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C:\Users\vera.kiefer\OneDrive - HHS Office of the Secretary\Documents\OMB\HTYPE, OMB\Performance Indicators - Generic PPR\FY23 Renewal\"/>
    </mc:Choice>
  </mc:AlternateContent>
  <xr:revisionPtr revIDLastSave="0" documentId="13_ncr:1_{88E44979-2BC4-46D5-A560-23343388ACB9}" xr6:coauthVersionLast="47" xr6:coauthVersionMax="47" xr10:uidLastSave="{00000000-0000-0000-0000-000000000000}"/>
  <bookViews>
    <workbookView xWindow="-110" yWindow="-110" windowWidth="19420" windowHeight="10140" firstSheet="2" activeTab="2" xr2:uid="{00000000-000D-0000-FFFF-FFFF00000000}"/>
  </bookViews>
  <sheets>
    <sheet name="FOA Language" sheetId="35" state="hidden" r:id="rId1"/>
    <sheet name="Validation" sheetId="32" state="hidden" r:id="rId2"/>
    <sheet name="Instructions" sheetId="30" r:id="rId3"/>
    <sheet name="Operational Guidance" sheetId="63" r:id="rId4"/>
    <sheet name="Participation Summary" sheetId="70" r:id="rId5"/>
    <sheet name="HTYPE for Educators" sheetId="67" r:id="rId6"/>
    <sheet name="Participating Schools, LEAs" sheetId="77" r:id="rId7"/>
    <sheet name="HTYPE for Students (Elementary)" sheetId="72" r:id="rId8"/>
    <sheet name="HTYPE for Students (Middle+)" sheetId="73" r:id="rId9"/>
    <sheet name="HTYPE for ToT" sheetId="74" r:id="rId10"/>
    <sheet name="HTSSP" sheetId="76" r:id="rId11"/>
    <sheet name="AG Report" sheetId="53" state="hidden"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3" i="70" l="1"/>
  <c r="I4" i="70"/>
  <c r="E4" i="76"/>
  <c r="E4" i="74"/>
  <c r="E4" i="73"/>
  <c r="E4" i="72"/>
  <c r="E4" i="77"/>
  <c r="E4" i="67"/>
  <c r="E4" i="70"/>
  <c r="I14" i="70" l="1"/>
  <c r="I15" i="70"/>
  <c r="I16" i="70"/>
  <c r="I17" i="70"/>
  <c r="I11" i="70"/>
  <c r="I12" i="70"/>
  <c r="I10" i="70"/>
  <c r="I9" i="70"/>
  <c r="I8" i="70"/>
  <c r="I7" i="70"/>
  <c r="I6" i="70"/>
  <c r="I5" i="7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iefer, Vera J.</author>
  </authors>
  <commentList>
    <comment ref="G9" authorId="0" shapeId="0" xr:uid="{00000000-0006-0000-0300-000001000000}">
      <text>
        <r>
          <rPr>
            <b/>
            <sz val="9"/>
            <color indexed="81"/>
            <rFont val="Tahoma"/>
            <family val="2"/>
          </rPr>
          <t>Kiefer, Vera J.:</t>
        </r>
        <r>
          <rPr>
            <sz val="9"/>
            <color indexed="81"/>
            <rFont val="Tahoma"/>
            <family val="2"/>
          </rPr>
          <t xml:space="preserve">
Data elements for the Elementary and Middle+ Students are both contained in this table. If the performance indicator is specific to only one of the age groups, it will be specified in the 'Data Element' colum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iefer, Vera J.</author>
  </authors>
  <commentList>
    <comment ref="I9" authorId="0" shapeId="0" xr:uid="{00000000-0006-0000-0500-000001000000}">
      <text>
        <r>
          <rPr>
            <b/>
            <sz val="9"/>
            <color indexed="81"/>
            <rFont val="Tahoma"/>
            <family val="2"/>
          </rPr>
          <t>Kiefer, Vera J.:</t>
        </r>
        <r>
          <rPr>
            <sz val="9"/>
            <color indexed="81"/>
            <rFont val="Tahoma"/>
            <family val="2"/>
          </rPr>
          <t xml:space="preserve">
The pre- and post-implementation surveys that will be administered to participants in the HTYPE for Educators, Other Staff curriculum are voluntary. HTYPE grantees should report survey results as percentages, providing the N-value, or the number of implementation survey respondents for each indicator. </t>
        </r>
      </text>
    </comment>
    <comment ref="I19" authorId="0" shapeId="0" xr:uid="{00000000-0006-0000-0500-000002000000}">
      <text>
        <r>
          <rPr>
            <b/>
            <sz val="9"/>
            <color indexed="81"/>
            <rFont val="Tahoma"/>
            <family val="2"/>
          </rPr>
          <t>Kiefer, Vera J.:</t>
        </r>
        <r>
          <rPr>
            <sz val="9"/>
            <color indexed="81"/>
            <rFont val="Tahoma"/>
            <family val="2"/>
          </rPr>
          <t xml:space="preserve">
The pre- and post-implementation surveys that will be administered to participants in the HTYPE for Educators, Other Staff curriculum are voluntary. HTYPE grantees should report survey results as percentages, providing the N-value, or the number of implementation survey respondents for each indicato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iefer, Vera J.</author>
  </authors>
  <commentList>
    <comment ref="I10" authorId="0" shapeId="0" xr:uid="{00000000-0006-0000-0700-000001000000}">
      <text>
        <r>
          <rPr>
            <b/>
            <sz val="9"/>
            <color indexed="81"/>
            <rFont val="Tahoma"/>
            <family val="2"/>
          </rPr>
          <t>Kiefer, Vera J.:</t>
        </r>
        <r>
          <rPr>
            <sz val="9"/>
            <color indexed="81"/>
            <rFont val="Tahoma"/>
            <family val="2"/>
          </rPr>
          <t xml:space="preserve">
The pre- and post-implementation surveys that will be administered to participants in the HTYPE for Students curriculum are voluntary. HTYPE grantees should report survey results as percentages, providing the N-value, or the number of implementation survey respondents for each indicator.</t>
        </r>
      </text>
    </comment>
    <comment ref="I24" authorId="0" shapeId="0" xr:uid="{00000000-0006-0000-0700-000002000000}">
      <text>
        <r>
          <rPr>
            <b/>
            <sz val="9"/>
            <color indexed="81"/>
            <rFont val="Tahoma"/>
            <family val="2"/>
          </rPr>
          <t>Kiefer, Vera J.:</t>
        </r>
        <r>
          <rPr>
            <sz val="9"/>
            <color indexed="81"/>
            <rFont val="Tahoma"/>
            <family val="2"/>
          </rPr>
          <t xml:space="preserve">
The pre- and post-implementation surveys that will be administered to participants in the HTYPE for Students curriculum are voluntary. HTYPE grantees should report survey results as percentages, providing the N-value, or the number of implementation survey respondents for each indicato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iefer, Vera J.</author>
  </authors>
  <commentList>
    <comment ref="G2" authorId="0" shapeId="0" xr:uid="{00000000-0006-0000-0800-000001000000}">
      <text>
        <r>
          <rPr>
            <b/>
            <sz val="9"/>
            <color indexed="81"/>
            <rFont val="Tahoma"/>
            <family val="2"/>
          </rPr>
          <t>Kiefer, Vera J.:</t>
        </r>
        <r>
          <rPr>
            <sz val="9"/>
            <color indexed="81"/>
            <rFont val="Tahoma"/>
            <family val="2"/>
          </rPr>
          <t xml:space="preserve">
**independent sam ztest for %s
imperfect p est; if we attain statsig, being more conservative
could do w/ appropriate caveats</t>
        </r>
      </text>
    </comment>
    <comment ref="I11" authorId="0" shapeId="0" xr:uid="{00000000-0006-0000-0800-000002000000}">
      <text>
        <r>
          <rPr>
            <b/>
            <sz val="9"/>
            <color indexed="81"/>
            <rFont val="Tahoma"/>
            <family val="2"/>
          </rPr>
          <t>Kiefer, Vera J.:</t>
        </r>
        <r>
          <rPr>
            <sz val="9"/>
            <color indexed="81"/>
            <rFont val="Tahoma"/>
            <family val="2"/>
          </rPr>
          <t xml:space="preserve">
The pre- and post-implementation surveys that will be administered to participants in the HTYPE for Students curriculum are voluntary. HTYPE grantees should report survey results as percentages, providing the N-value, or the number of implementation survey respondents for each indicator.</t>
        </r>
      </text>
    </comment>
    <comment ref="I29" authorId="0" shapeId="0" xr:uid="{00000000-0006-0000-0800-000003000000}">
      <text>
        <r>
          <rPr>
            <b/>
            <sz val="9"/>
            <color indexed="81"/>
            <rFont val="Tahoma"/>
            <family val="2"/>
          </rPr>
          <t>Kiefer, Vera J.:</t>
        </r>
        <r>
          <rPr>
            <sz val="9"/>
            <color indexed="81"/>
            <rFont val="Tahoma"/>
            <family val="2"/>
          </rPr>
          <t xml:space="preserve">
The pre- and post-implementation surveys that will be administered to participants in the HTYPE for Students curriculum are voluntary. HTYPE grantees should report survey results as percentages, providing the N-value, or the number of implementation survey respondents for each indicato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iefer, Vera J.</author>
  </authors>
  <commentList>
    <comment ref="I10" authorId="0" shapeId="0" xr:uid="{00000000-0006-0000-0900-000001000000}">
      <text>
        <r>
          <rPr>
            <b/>
            <sz val="9"/>
            <color indexed="81"/>
            <rFont val="Tahoma"/>
            <family val="2"/>
          </rPr>
          <t>Kiefer, Vera J.:</t>
        </r>
        <r>
          <rPr>
            <sz val="9"/>
            <color indexed="81"/>
            <rFont val="Tahoma"/>
            <family val="2"/>
          </rPr>
          <t xml:space="preserve">
The post-implementation surveys that will be administered to participants in the HTYPE for Training of Trainers (ToT) curriculum are voluntary. HTYPE grantees should report survey results as percentages, providing the N-value, or the number of implementation survey respondents for each indicator. </t>
        </r>
      </text>
    </comment>
    <comment ref="I24" authorId="0" shapeId="0" xr:uid="{00000000-0006-0000-0900-000002000000}">
      <text>
        <r>
          <rPr>
            <b/>
            <sz val="9"/>
            <color indexed="81"/>
            <rFont val="Tahoma"/>
            <family val="2"/>
          </rPr>
          <t>Kiefer, Vera J.:</t>
        </r>
        <r>
          <rPr>
            <sz val="9"/>
            <color indexed="81"/>
            <rFont val="Tahoma"/>
            <family val="2"/>
          </rPr>
          <t xml:space="preserve">
The post-implementation surveys that will be administered to participants in the HTYPE for Training of Trainers (ToT) curriculum are voluntary. HTYPE grantees should report survey results as percentages, providing the N-value, or the number of implementation survey respondents for each indicator.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haila S Montgomery</author>
  </authors>
  <commentList>
    <comment ref="B19" authorId="0" shapeId="0" xr:uid="{00000000-0006-0000-0B00-000001000000}">
      <text>
        <r>
          <rPr>
            <b/>
            <sz val="9"/>
            <color indexed="81"/>
            <rFont val="Tahoma"/>
            <family val="2"/>
          </rPr>
          <t>Khaila S Montgomery:</t>
        </r>
        <r>
          <rPr>
            <sz val="9"/>
            <color indexed="81"/>
            <rFont val="Tahoma"/>
            <family val="2"/>
          </rPr>
          <t xml:space="preserve">
Includes training provided to service providers, law enforcement, attorneys, etc.</t>
        </r>
      </text>
    </comment>
    <comment ref="B20" authorId="0" shapeId="0" xr:uid="{00000000-0006-0000-0B00-000002000000}">
      <text>
        <r>
          <rPr>
            <b/>
            <sz val="9"/>
            <color indexed="81"/>
            <rFont val="Tahoma"/>
            <family val="2"/>
          </rPr>
          <t>Khaila S Montgomery:</t>
        </r>
        <r>
          <rPr>
            <sz val="9"/>
            <color indexed="81"/>
            <rFont val="Tahoma"/>
            <family val="2"/>
          </rPr>
          <t xml:space="preserve">
This includes TA provided to attorneys, service providers, law enforcement, etc.</t>
        </r>
      </text>
    </comment>
    <comment ref="B28" authorId="0" shapeId="0" xr:uid="{00000000-0006-0000-0B00-000003000000}">
      <text>
        <r>
          <rPr>
            <b/>
            <sz val="9"/>
            <color indexed="81"/>
            <rFont val="Tahoma"/>
            <family val="2"/>
          </rPr>
          <t>Khaila S Montgomery:</t>
        </r>
        <r>
          <rPr>
            <sz val="9"/>
            <color indexed="81"/>
            <rFont val="Tahoma"/>
            <family val="2"/>
          </rPr>
          <t xml:space="preserve">
Based upon location of the service site not the location of the victim</t>
        </r>
      </text>
    </comment>
  </commentList>
</comments>
</file>

<file path=xl/sharedStrings.xml><?xml version="1.0" encoding="utf-8"?>
<sst xmlns="http://schemas.openxmlformats.org/spreadsheetml/2006/main" count="1112" uniqueCount="717">
  <si>
    <t>Georgia</t>
  </si>
  <si>
    <t>Marshall Islands</t>
  </si>
  <si>
    <t>Data Element</t>
  </si>
  <si>
    <t>Fiscal Year Total</t>
  </si>
  <si>
    <t>Number of subcontractors that provided services</t>
  </si>
  <si>
    <t>Age</t>
  </si>
  <si>
    <t>Gender Identity</t>
  </si>
  <si>
    <t>Unknown</t>
  </si>
  <si>
    <t>Albania</t>
  </si>
  <si>
    <t>Algeria</t>
  </si>
  <si>
    <t>Andorra</t>
  </si>
  <si>
    <t>Angola</t>
  </si>
  <si>
    <t>Antigua and Barbuda</t>
  </si>
  <si>
    <t>Argentina</t>
  </si>
  <si>
    <t>Armenia</t>
  </si>
  <si>
    <t>Aruba</t>
  </si>
  <si>
    <t>Australia</t>
  </si>
  <si>
    <t>Austria</t>
  </si>
  <si>
    <t>Azerbaijan</t>
  </si>
  <si>
    <t>Bahamas, The</t>
  </si>
  <si>
    <t>Bahrain</t>
  </si>
  <si>
    <t>Bangladesh</t>
  </si>
  <si>
    <t>Barbados</t>
  </si>
  <si>
    <t>Belarus</t>
  </si>
  <si>
    <t>Belgium</t>
  </si>
  <si>
    <t>Belize</t>
  </si>
  <si>
    <t>Benin</t>
  </si>
  <si>
    <t>Bhutan</t>
  </si>
  <si>
    <t>Bolivia</t>
  </si>
  <si>
    <t>Bosnia and Herzegovina</t>
  </si>
  <si>
    <t>Botswana</t>
  </si>
  <si>
    <t>Brazil</t>
  </si>
  <si>
    <t>Bulgaria</t>
  </si>
  <si>
    <t>Burkina Faso</t>
  </si>
  <si>
    <t>Burma</t>
  </si>
  <si>
    <t>Burundi</t>
  </si>
  <si>
    <t>Cambodia</t>
  </si>
  <si>
    <t>Cameroon</t>
  </si>
  <si>
    <t>Canada</t>
  </si>
  <si>
    <t>Central African Republic</t>
  </si>
  <si>
    <t>Chad</t>
  </si>
  <si>
    <t>Chile</t>
  </si>
  <si>
    <t>China</t>
  </si>
  <si>
    <t>Colombia</t>
  </si>
  <si>
    <t>Comoros</t>
  </si>
  <si>
    <t>Congo, Democratic Republic of the</t>
  </si>
  <si>
    <t>Congo, Republic of the</t>
  </si>
  <si>
    <t>Costa Rica</t>
  </si>
  <si>
    <t>Cote d'Ivoire</t>
  </si>
  <si>
    <t>Croatia</t>
  </si>
  <si>
    <t>Cuba</t>
  </si>
  <si>
    <t>Curacao</t>
  </si>
  <si>
    <t>Cyprus</t>
  </si>
  <si>
    <t>Denmark</t>
  </si>
  <si>
    <t>Djibouti</t>
  </si>
  <si>
    <t>Dominica</t>
  </si>
  <si>
    <t>Dominican Republic</t>
  </si>
  <si>
    <t>Ecuador</t>
  </si>
  <si>
    <t>Egypt</t>
  </si>
  <si>
    <t>El Salvador</t>
  </si>
  <si>
    <t>Equatorial Guinea</t>
  </si>
  <si>
    <t>Eritrea</t>
  </si>
  <si>
    <t>Estonia</t>
  </si>
  <si>
    <t>Ethiopia</t>
  </si>
  <si>
    <t>Fiji</t>
  </si>
  <si>
    <t>Finland</t>
  </si>
  <si>
    <t>France</t>
  </si>
  <si>
    <t>Gabon</t>
  </si>
  <si>
    <t>Gambia, The</t>
  </si>
  <si>
    <t>Germany</t>
  </si>
  <si>
    <t>Ghana</t>
  </si>
  <si>
    <t>Greece</t>
  </si>
  <si>
    <t>Grenada</t>
  </si>
  <si>
    <t>Guatemala</t>
  </si>
  <si>
    <t>Guinea</t>
  </si>
  <si>
    <t>Guinea-Bissau</t>
  </si>
  <si>
    <t>Guyana</t>
  </si>
  <si>
    <t>Haiti</t>
  </si>
  <si>
    <t>Holy See</t>
  </si>
  <si>
    <t>Honduras</t>
  </si>
  <si>
    <t>Hong Kong</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acau</t>
  </si>
  <si>
    <t>Macedonia</t>
  </si>
  <si>
    <t>Madagascar</t>
  </si>
  <si>
    <t>Malawi</t>
  </si>
  <si>
    <t>Malaysia</t>
  </si>
  <si>
    <t>Maldives</t>
  </si>
  <si>
    <t>Mali</t>
  </si>
  <si>
    <t>Malta</t>
  </si>
  <si>
    <t>Mauritania</t>
  </si>
  <si>
    <t>Mauritius</t>
  </si>
  <si>
    <t>Mexico</t>
  </si>
  <si>
    <t>Micronesia</t>
  </si>
  <si>
    <t>Moldova</t>
  </si>
  <si>
    <t>Monaco</t>
  </si>
  <si>
    <t>Mongolia</t>
  </si>
  <si>
    <t>Montenegro</t>
  </si>
  <si>
    <t>Morocco</t>
  </si>
  <si>
    <t>Mozambique</t>
  </si>
  <si>
    <t>Namibia</t>
  </si>
  <si>
    <t>Nauru</t>
  </si>
  <si>
    <t>Nepal</t>
  </si>
  <si>
    <t>Netherlands</t>
  </si>
  <si>
    <t>New Zealand</t>
  </si>
  <si>
    <t>Nicaragua</t>
  </si>
  <si>
    <t>Niger</t>
  </si>
  <si>
    <t>Nigeria</t>
  </si>
  <si>
    <t>North Korea</t>
  </si>
  <si>
    <t>Norway</t>
  </si>
  <si>
    <t>Oman</t>
  </si>
  <si>
    <t>Pakistan</t>
  </si>
  <si>
    <t>Palau</t>
  </si>
  <si>
    <t>Palestinian Territories</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ri Lanka</t>
  </si>
  <si>
    <t>Sudan</t>
  </si>
  <si>
    <t>Suriname</t>
  </si>
  <si>
    <t>Sweden</t>
  </si>
  <si>
    <t>Switzerland</t>
  </si>
  <si>
    <t>Syria</t>
  </si>
  <si>
    <t>Taiwan</t>
  </si>
  <si>
    <t>Tajikistan</t>
  </si>
  <si>
    <t>Tanzania</t>
  </si>
  <si>
    <t>Timor-Leste</t>
  </si>
  <si>
    <t>Togo</t>
  </si>
  <si>
    <t>Tonga</t>
  </si>
  <si>
    <t>Trinidad and Tobago</t>
  </si>
  <si>
    <t>Tunisia</t>
  </si>
  <si>
    <t>Turkey</t>
  </si>
  <si>
    <t>Turkmenistan</t>
  </si>
  <si>
    <t>Tuvalu</t>
  </si>
  <si>
    <t>Uganda</t>
  </si>
  <si>
    <t>Ukraine</t>
  </si>
  <si>
    <t>United Arab Emirates</t>
  </si>
  <si>
    <t>United Kingdom</t>
  </si>
  <si>
    <t>Uruguay</t>
  </si>
  <si>
    <t>Uzbekistan</t>
  </si>
  <si>
    <t>Vanuatu</t>
  </si>
  <si>
    <t>Venezuela</t>
  </si>
  <si>
    <t>Vietnam</t>
  </si>
  <si>
    <t>Yemen</t>
  </si>
  <si>
    <t>Zambia</t>
  </si>
  <si>
    <t>Transportation</t>
  </si>
  <si>
    <t>Service Capacity</t>
  </si>
  <si>
    <t>Number of subcontractors and vendors with signed MOU's</t>
  </si>
  <si>
    <t>Number of service site locations of subcontractors and vendors with signed MOU's</t>
  </si>
  <si>
    <t>Number of states and territories in which subcontractors provided services</t>
  </si>
  <si>
    <t>Number of locations (cities) in which subcontractors provided services</t>
  </si>
  <si>
    <t>Clients Served</t>
  </si>
  <si>
    <t>Number of victims who received services only as Pre-Certified</t>
  </si>
  <si>
    <t>Number of victims who received services only as Certified</t>
  </si>
  <si>
    <t>Number of victims who received services as both Pre-Certified and Certified</t>
  </si>
  <si>
    <t>Number of family members who received services (spouces, children, etc.)</t>
  </si>
  <si>
    <t xml:space="preserve">Number of adult victims </t>
  </si>
  <si>
    <t>Number of minor victims</t>
  </si>
  <si>
    <t>Number of female victims</t>
  </si>
  <si>
    <t xml:space="preserve">Number of male victims </t>
  </si>
  <si>
    <t>Type of Trafficking</t>
  </si>
  <si>
    <t>Number of sex trafficking victims</t>
  </si>
  <si>
    <t>Number of labor trafficking victims</t>
  </si>
  <si>
    <t>Number of sex and labor trafficking victims</t>
  </si>
  <si>
    <t>Caseload</t>
  </si>
  <si>
    <t>Number of clients that transferred out of your geographic region into another TVAP region</t>
  </si>
  <si>
    <t>Training and Technical Assistance (TA)</t>
  </si>
  <si>
    <t>Number of training participants (including in person trainings and webinars)</t>
  </si>
  <si>
    <t>Number of occasions of technical assistance for subcontractors, NGO's and other persons</t>
  </si>
  <si>
    <t>Did you provide training and/or TA to individuals in all of the states in your region?</t>
  </si>
  <si>
    <t>If not, list which states you didn't provide any training or technical assistance</t>
  </si>
  <si>
    <t>Select any U.S. territories in which you provided training and/or technical assistance</t>
  </si>
  <si>
    <t>Housing</t>
  </si>
  <si>
    <t>Grant Number:</t>
  </si>
  <si>
    <t>Operational Guidance</t>
  </si>
  <si>
    <t xml:space="preserve">Reporting Period </t>
  </si>
  <si>
    <t>Workbook Tab</t>
  </si>
  <si>
    <t>As required by the Paperwork Reduction Act (PRA) of 1995, 44 U.S.C. §§ 3501-3521, the public reporting burden for the following performance indicators is estimated to average .25 hours per response, including the time for reviewing instructions, gathering and maintaining the data needed, and reviewing the collection of information. This form is approved under the Office of Management and Budget (OMB) control number OMB No: 0970-0467, expiration date is 11/30/2018. An agency may not conduct or sponsor, and a person is not required to respond to, a collection of information unless it displays a currently valid OMB control number. The performance indicators approved under OMB 0970-0467 are:
- The number of participants including the number of eligible family members that derive services from the participants’ enrollment in the program;
- Participant demographics including age, sex, and country of origin;
- The type of trafficking (sex, labor, or both) and immigration status (continued presence, T -nonimmigrant status or both);
- Types of health screening and medical services provided or referred, including the names of the entities providing medical services; and
- The total amount of money expended on each type of medical service provided, by entity.
TVAP must provide OMB approved data to HHS on a quarterly and annual basis to monitor TVAP progress towards accomplishing the goals of the project and towards improving funded activities. Please see Section VI., Reporting for more information.
OTIP subsequently sought and received approval from OMB to collect additional performance indicator information. See tab OMB No. 0970-0499.</t>
  </si>
  <si>
    <t>Trafficking Victims Assistance Program Funding Opportunity Announcement, OMB No: 0970-0467</t>
  </si>
  <si>
    <t>Type of Intake</t>
  </si>
  <si>
    <t>Report Type:</t>
  </si>
  <si>
    <t>Service Eligibility Status</t>
  </si>
  <si>
    <t>Pre-Certified Foreign National</t>
  </si>
  <si>
    <t>Certified Foreign National</t>
  </si>
  <si>
    <t>U.S. Citizen/Lawful Permanent Resident</t>
  </si>
  <si>
    <t>New Intake</t>
  </si>
  <si>
    <t>Reopened</t>
  </si>
  <si>
    <t>Question</t>
  </si>
  <si>
    <t>Y</t>
  </si>
  <si>
    <t>N</t>
  </si>
  <si>
    <t xml:space="preserve">Referral Source </t>
  </si>
  <si>
    <t>Child Protective Services/Child Welfare</t>
  </si>
  <si>
    <t>DA/State's Attorney/Victim Assistance</t>
  </si>
  <si>
    <t>Court</t>
  </si>
  <si>
    <t>Defense Attorney/Public Defender/Legal Aid</t>
  </si>
  <si>
    <t>Domestic Violence Agency/Shelter</t>
  </si>
  <si>
    <t>Educator/Teacher/School</t>
  </si>
  <si>
    <t>Employer</t>
  </si>
  <si>
    <t>Family Member/Guardian</t>
  </si>
  <si>
    <t>Friend/Peer/Acquaintance</t>
  </si>
  <si>
    <t>Health Care Provider</t>
  </si>
  <si>
    <t>Homeless Agency/Shelter</t>
  </si>
  <si>
    <t>Juvenile Justice</t>
  </si>
  <si>
    <t>Law Enforcement</t>
  </si>
  <si>
    <t>Look Beneath the Surface Grantee</t>
  </si>
  <si>
    <t>Mental Hospital/Psychiatric Treatment Facility</t>
  </si>
  <si>
    <t>National Human Trafficking Hotline (NHTH)</t>
  </si>
  <si>
    <t>Other National Hotline</t>
  </si>
  <si>
    <t>State/Local Hotline</t>
  </si>
  <si>
    <t>Religious Organization</t>
  </si>
  <si>
    <t>Self</t>
  </si>
  <si>
    <t>Other (specify)</t>
  </si>
  <si>
    <t>mm/dd/yyyy</t>
  </si>
  <si>
    <t>number</t>
  </si>
  <si>
    <t>Sex</t>
  </si>
  <si>
    <t>Race/Ethnicity</t>
  </si>
  <si>
    <t>Country of Origin</t>
  </si>
  <si>
    <t>Current Living Situation</t>
  </si>
  <si>
    <t>Services Requested/Needed</t>
  </si>
  <si>
    <t>Male</t>
  </si>
  <si>
    <t>Female</t>
  </si>
  <si>
    <t xml:space="preserve">American Indian or Alaska Native </t>
  </si>
  <si>
    <t xml:space="preserve">Asian </t>
  </si>
  <si>
    <t>Black or African American</t>
  </si>
  <si>
    <t>Native Hawaiian or Other Pacific Islander</t>
  </si>
  <si>
    <t xml:space="preserve">White </t>
  </si>
  <si>
    <t>Hispanic or Latino</t>
  </si>
  <si>
    <t>Victim Disability</t>
  </si>
  <si>
    <t>Hearing Difficulty</t>
  </si>
  <si>
    <t>Afghanistan</t>
  </si>
  <si>
    <t>Brunei</t>
  </si>
  <si>
    <t>Cabo Verde</t>
  </si>
  <si>
    <t>Czechia</t>
  </si>
  <si>
    <t>East Timor (see Timor-Leste)</t>
  </si>
  <si>
    <t>Samoa</t>
  </si>
  <si>
    <t>Spain</t>
  </si>
  <si>
    <t>Swaziland</t>
  </si>
  <si>
    <t>Thailand</t>
  </si>
  <si>
    <t>Zimbabwe</t>
  </si>
  <si>
    <t>United States of America</t>
  </si>
  <si>
    <t>Vision Difficulty</t>
  </si>
  <si>
    <t>Cognitive Difficulty</t>
  </si>
  <si>
    <t>Ambulatory Difficulty</t>
  </si>
  <si>
    <t>Self-Care Difficulty</t>
  </si>
  <si>
    <t>Permanent Housing</t>
  </si>
  <si>
    <t>Transitional Housing</t>
  </si>
  <si>
    <t>Institutional Housing</t>
  </si>
  <si>
    <t>Emergency Housing</t>
  </si>
  <si>
    <t>N/A</t>
  </si>
  <si>
    <t>Public Benefits Requested/Needed</t>
  </si>
  <si>
    <t>Basic Necessities</t>
  </si>
  <si>
    <t>Child Care</t>
  </si>
  <si>
    <t>Crisis Intervention</t>
  </si>
  <si>
    <t>Dental Health Services</t>
  </si>
  <si>
    <t>Education Assistance</t>
  </si>
  <si>
    <t>Employment Assistance</t>
  </si>
  <si>
    <t>Family Reunification</t>
  </si>
  <si>
    <t>Financial Assistance</t>
  </si>
  <si>
    <t>Housing/Shelter Services</t>
  </si>
  <si>
    <t>Interpreter/Translator</t>
  </si>
  <si>
    <t>Legal Advocacy and Services</t>
  </si>
  <si>
    <t>Life Skills</t>
  </si>
  <si>
    <t>Mental/Behavioral Health Services</t>
  </si>
  <si>
    <t>Medical Services</t>
  </si>
  <si>
    <t>Safety Planning Services</t>
  </si>
  <si>
    <t>Substance Use Assessment/Treatment</t>
  </si>
  <si>
    <t>Victim Advocacy</t>
  </si>
  <si>
    <t>Other Services (specify)</t>
  </si>
  <si>
    <t>None</t>
  </si>
  <si>
    <t>Child Care Subsidy</t>
  </si>
  <si>
    <t>SNAP (Food Stamps)</t>
  </si>
  <si>
    <t>General Assistance</t>
  </si>
  <si>
    <t>Section 8/Permanent Housing Assistance</t>
  </si>
  <si>
    <t>Medicaid</t>
  </si>
  <si>
    <t>ORR Match Grant</t>
  </si>
  <si>
    <t>ORR Targeted Assistance Grant (TAG)</t>
  </si>
  <si>
    <t>ORR Wilson/Fish Program</t>
  </si>
  <si>
    <t>Refugee Cash Assistance</t>
  </si>
  <si>
    <t>Refugee Medical Assistance</t>
  </si>
  <si>
    <t>Refugee Social Services</t>
  </si>
  <si>
    <t>State-specific Health Benefits</t>
  </si>
  <si>
    <t>Social Security Disability (SSI or SSDI)</t>
  </si>
  <si>
    <t>Temporary Assistance for Needy Families</t>
  </si>
  <si>
    <t>Unaccompanied Alien Children Program</t>
  </si>
  <si>
    <t>Unemployment Insurance</t>
  </si>
  <si>
    <t>WIC</t>
  </si>
  <si>
    <t>Exploitation Industry</t>
  </si>
  <si>
    <t>Trafficker Relationship to Client</t>
  </si>
  <si>
    <t>Labor</t>
  </si>
  <si>
    <t>Sex and Labor</t>
  </si>
  <si>
    <t xml:space="preserve">Acquaintance/Person Briefly Known  </t>
  </si>
  <si>
    <t>Coworker</t>
  </si>
  <si>
    <t>Current or Former Spouse</t>
  </si>
  <si>
    <t>Current or Former Intimate Partner</t>
  </si>
  <si>
    <t>Family or Household Member</t>
  </si>
  <si>
    <t>Family Friend</t>
  </si>
  <si>
    <t>Friend</t>
  </si>
  <si>
    <t>Gang Member</t>
  </si>
  <si>
    <t>Spiritual Advisor</t>
  </si>
  <si>
    <t>Other</t>
  </si>
  <si>
    <t>Agriculture/Field Labor</t>
  </si>
  <si>
    <t>Arts/Entertainment</t>
  </si>
  <si>
    <t>Bar/Cantina/Nightclub</t>
  </si>
  <si>
    <t>Begging/Peddling</t>
  </si>
  <si>
    <t>Carnival</t>
  </si>
  <si>
    <t>Cartel/Gang</t>
  </si>
  <si>
    <t>Commercial Cleaning</t>
  </si>
  <si>
    <t>Construction</t>
  </si>
  <si>
    <t>Domestic Work</t>
  </si>
  <si>
    <t>Elder Care</t>
  </si>
  <si>
    <t>Escort Services</t>
  </si>
  <si>
    <t>Factories/Manufacturing</t>
  </si>
  <si>
    <t>Fishing</t>
  </si>
  <si>
    <t>Forced Criminal/Illicit Activities</t>
  </si>
  <si>
    <t>Forestry/Logging</t>
  </si>
  <si>
    <t>Herding/Livestock</t>
  </si>
  <si>
    <t>Health/Beauty</t>
  </si>
  <si>
    <t>Health Care</t>
  </si>
  <si>
    <t>Hotel/Hospitality</t>
  </si>
  <si>
    <t>Illicit Massage/Health/Beauty</t>
  </si>
  <si>
    <t>Landscaping</t>
  </si>
  <si>
    <t>Mining/Quarrying</t>
  </si>
  <si>
    <t>Pornography/Remote Interactive Sexual Acts</t>
  </si>
  <si>
    <t>Prostitution/Outdoor Solicitation</t>
  </si>
  <si>
    <t>Prostitution/Residential</t>
  </si>
  <si>
    <t>Recreation/Sports</t>
  </si>
  <si>
    <t>Religious Institution</t>
  </si>
  <si>
    <t>Restaurant/Food Service</t>
  </si>
  <si>
    <t>Retail Sales</t>
  </si>
  <si>
    <t>Sexual Servitude</t>
  </si>
  <si>
    <t>Stripping/Exotic Dancing</t>
  </si>
  <si>
    <t>Traveling Sales Crew</t>
  </si>
  <si>
    <t>No Housing/Place Not Meant For Habitation</t>
  </si>
  <si>
    <t>Type of Organization</t>
  </si>
  <si>
    <t>Goal of Partnership</t>
  </si>
  <si>
    <t>Type of Partnership</t>
  </si>
  <si>
    <t>Services Provided by Subrecipient (in-house)</t>
  </si>
  <si>
    <t>Services Provided through Referral</t>
  </si>
  <si>
    <t>Advocacy</t>
  </si>
  <si>
    <t>Behavioral Health</t>
  </si>
  <si>
    <t>Child Welfare</t>
  </si>
  <si>
    <t>Community Member</t>
  </si>
  <si>
    <t>Education</t>
  </si>
  <si>
    <t>Legal</t>
  </si>
  <si>
    <t>Employment</t>
  </si>
  <si>
    <t>Faith Based</t>
  </si>
  <si>
    <t>Government</t>
  </si>
  <si>
    <t>Other Criminal Justice</t>
  </si>
  <si>
    <t>Private Sector</t>
  </si>
  <si>
    <t>Public Health</t>
  </si>
  <si>
    <t>School (K-12)</t>
  </si>
  <si>
    <t>Service Provider</t>
  </si>
  <si>
    <t>Increase Grantee's Capacity to Identify/Serve Victims</t>
  </si>
  <si>
    <t>Increase Clients' Access to a Range of Services</t>
  </si>
  <si>
    <t>Increase Awareness of the Issue of Trafficking</t>
  </si>
  <si>
    <t>Increase Sharing of Professional Expertise</t>
  </si>
  <si>
    <t>Referral Partnerships</t>
  </si>
  <si>
    <t>Information Sharing Partnerships</t>
  </si>
  <si>
    <t>Joint Service Programming Partnerships</t>
  </si>
  <si>
    <t xml:space="preserve">Basic Necessities </t>
  </si>
  <si>
    <t>Life Skills Training</t>
  </si>
  <si>
    <t>Attorneys General Report</t>
  </si>
  <si>
    <t>Number of victims of unknown gender</t>
  </si>
  <si>
    <t>Count</t>
  </si>
  <si>
    <t xml:space="preserve">Number of victims that received services </t>
  </si>
  <si>
    <t>Number of victims and family members who received services (spouses, children, etc.)</t>
  </si>
  <si>
    <t>N/A (U.S. citizen or LPR)</t>
  </si>
  <si>
    <t>Quarterly</t>
  </si>
  <si>
    <t>Annual</t>
  </si>
  <si>
    <t>90ZV0136, Regions 1-4</t>
  </si>
  <si>
    <t>90ZV0137, Regions 9-10</t>
  </si>
  <si>
    <t>90ZV0135, Regions 5-8</t>
  </si>
  <si>
    <t>U.S. Committee for Refugees and Immigrants Inc.</t>
  </si>
  <si>
    <t>Report Period:</t>
  </si>
  <si>
    <t>Report Type</t>
  </si>
  <si>
    <t>Barriers to Service Delivery</t>
  </si>
  <si>
    <t xml:space="preserve">Lack of Adequate Resources </t>
  </si>
  <si>
    <t>Lack of Adequate Funding</t>
  </si>
  <si>
    <t>Lack of Adequate Training</t>
  </si>
  <si>
    <t>Ineffective Coordination with Federal Agencies</t>
  </si>
  <si>
    <t>Ineffective Coordination with Local Agencies</t>
  </si>
  <si>
    <t>Language Concerns</t>
  </si>
  <si>
    <t>Safety Concerns</t>
  </si>
  <si>
    <t>Lack of Knowledge of Victims’ Rights</t>
  </si>
  <si>
    <t>Lack of Formal Rules and Regulations</t>
  </si>
  <si>
    <t>Lack of Cooperation of Client</t>
  </si>
  <si>
    <t>Victims’ Legal Status</t>
  </si>
  <si>
    <t>Feelings of No Support and Isolation</t>
  </si>
  <si>
    <t>Lack of In-House Procedures</t>
  </si>
  <si>
    <t>Reason for Case Closing</t>
  </si>
  <si>
    <t>Unemployment Status Upon Case Closing</t>
  </si>
  <si>
    <t xml:space="preserve">No longer in need of services </t>
  </si>
  <si>
    <t>Lost contact</t>
  </si>
  <si>
    <t>Incarcerated and out of contact with program</t>
  </si>
  <si>
    <t>Client relocated</t>
  </si>
  <si>
    <t>Time limitations of the program</t>
  </si>
  <si>
    <t>Transfer to another service program</t>
  </si>
  <si>
    <t>Determined not eligible</t>
  </si>
  <si>
    <t>Client unable to meet program expectations</t>
  </si>
  <si>
    <t>Employed, Full-time</t>
  </si>
  <si>
    <t>Employed, Part-time</t>
  </si>
  <si>
    <t>Employed, Seasonal/sporadic</t>
  </si>
  <si>
    <t>Enrolled in Job Training</t>
  </si>
  <si>
    <t>Unemployed, Looking for work</t>
  </si>
  <si>
    <t>Unemployed, Unable to work</t>
  </si>
  <si>
    <t>Unemployed, Not looking for work</t>
  </si>
  <si>
    <t>Continued Presence</t>
  </si>
  <si>
    <t>T-Visa</t>
  </si>
  <si>
    <t>Q1</t>
  </si>
  <si>
    <t>Q2</t>
  </si>
  <si>
    <t>Q3</t>
  </si>
  <si>
    <t>Q4</t>
  </si>
  <si>
    <t>Type of Entity Providing Service</t>
  </si>
  <si>
    <t>Federally Qualified Health Centers</t>
  </si>
  <si>
    <t>Private Physician</t>
  </si>
  <si>
    <t>Indian Health Services</t>
  </si>
  <si>
    <t>Urgent Care/Emergency Room/Hospital</t>
  </si>
  <si>
    <r>
      <t>Type of Medical Service</t>
    </r>
    <r>
      <rPr>
        <b/>
        <sz val="11"/>
        <color rgb="FFFF0000"/>
        <rFont val="Calibri"/>
        <family val="2"/>
        <scheme val="minor"/>
      </rPr>
      <t/>
    </r>
  </si>
  <si>
    <t>Physical Health Services</t>
  </si>
  <si>
    <t>Response Options</t>
  </si>
  <si>
    <t>Performance Reporting Data Elements and Operational Guidance</t>
  </si>
  <si>
    <t>How to Use This Workbook</t>
  </si>
  <si>
    <t>Scroll Right</t>
  </si>
  <si>
    <t>DVHT Reason Client Did Not Enroll</t>
  </si>
  <si>
    <t>Client not interested in services at this time</t>
  </si>
  <si>
    <t>Lack of reliable transportation</t>
  </si>
  <si>
    <t>Program lost contact with client</t>
  </si>
  <si>
    <t>Program at capacity</t>
  </si>
  <si>
    <t>Referred elsewhere – at client request</t>
  </si>
  <si>
    <t>Referred elsewhere – higher level of care needed</t>
  </si>
  <si>
    <t>Referred elsewhere – safety concerns</t>
  </si>
  <si>
    <t>DVHT Type of Employment</t>
  </si>
  <si>
    <t>Full-time</t>
  </si>
  <si>
    <t>Part-time</t>
  </si>
  <si>
    <t>Seasonal/sporadic (including day labor)</t>
  </si>
  <si>
    <t>Response to Unemployment</t>
  </si>
  <si>
    <t>Looking for work</t>
  </si>
  <si>
    <t>Unable to work</t>
  </si>
  <si>
    <t>Not looking for work</t>
  </si>
  <si>
    <t>DVHT Services Requested/Needed</t>
  </si>
  <si>
    <t>Traditional Healing/Cultural Practices</t>
  </si>
  <si>
    <t>DVHT Public Benefits Requested/Needed</t>
  </si>
  <si>
    <t>Food Benefits (SNAP, WIC, Tribal Commodities)</t>
  </si>
  <si>
    <t>Housing Subsidies (Section 8, HUD Vouchers)</t>
  </si>
  <si>
    <t>Medicaid, Medicare, or SCHIP</t>
  </si>
  <si>
    <t>State-Specific Health Benefits</t>
  </si>
  <si>
    <t>TVAP Grantee/Region</t>
  </si>
  <si>
    <t>TVAP Grant Number</t>
  </si>
  <si>
    <t>Lost contact, missing person report filed</t>
  </si>
  <si>
    <t>Lost contact, no missing person report filed</t>
  </si>
  <si>
    <t>Client is deceased</t>
  </si>
  <si>
    <t>DVHT Reason for Case Closing</t>
  </si>
  <si>
    <t>DVHT Outreach Settings</t>
  </si>
  <si>
    <t>Agricultural Settings</t>
  </si>
  <si>
    <t>Commercial Establishments</t>
  </si>
  <si>
    <t>Consulates</t>
  </si>
  <si>
    <t>Court-Based Settings</t>
  </si>
  <si>
    <t>Day Labor Settings</t>
  </si>
  <si>
    <t>Detention Settings</t>
  </si>
  <si>
    <t>Education Settings</t>
  </si>
  <si>
    <t>Health Care Settings</t>
  </si>
  <si>
    <t>Hotel/Hospitality Settings</t>
  </si>
  <si>
    <t>Massage Parlors</t>
  </si>
  <si>
    <t>Shelter Settings</t>
  </si>
  <si>
    <t>Strip Clubs</t>
  </si>
  <si>
    <t>Youth Care Settings</t>
  </si>
  <si>
    <t>OMB Control Number: 0970-0490</t>
  </si>
  <si>
    <t>Expiration Date: 01/31/2023</t>
  </si>
  <si>
    <t xml:space="preserve">
THE PAPERWORK REDUCTION ACT OF 1995 (Pub. L. 104-13) STATEMENT OF PUBLIC BURDEN: Through this information collection, ACF is gathering data on the grant program to assess program performance, inform evaluation, tailor technical assistance, report to stakeholders, and inform policy and program development. Please see each form/tab for the estimated public reporting burden for each collection of information per response, including the time for reviewing instructions, gathering and maintaining the data needed, and reviewing the collection of information. This collection of information is required to retain a benefit (22 U.S.C. 7104(b)(2))). An agency may not conduct or sponsor, and a person is not required to respond to, a collection of information subject to the requirements of the Paperwork Reduction Act of 1995, unless it displays a currently valid OMB control number.</t>
  </si>
  <si>
    <t>Human Trafficking Youth Prevention Education (HTYPE) Demonstration Grant Program</t>
  </si>
  <si>
    <t>Human Trafficking School Safety Protocol (HTSSP)</t>
  </si>
  <si>
    <t xml:space="preserve">Human Trafficking Prevention Education for Educators and Other Staff </t>
  </si>
  <si>
    <t xml:space="preserve">Human Trafficking Prevention Education for Students </t>
  </si>
  <si>
    <t>Trainings of Trainers</t>
  </si>
  <si>
    <t xml:space="preserve">Human Trafficking School Safety Protocol </t>
  </si>
  <si>
    <t>Reporting Period Start Date</t>
  </si>
  <si>
    <t>Reporting Period End Date</t>
  </si>
  <si>
    <t>Schools Implementing HTYPE for Educators and Other Staff</t>
  </si>
  <si>
    <t xml:space="preserve">Percentage of Educators and Other Staff Report </t>
  </si>
  <si>
    <t>Percentage of Educators and Other Staff Agree That The Program Taught Them Something Useful</t>
  </si>
  <si>
    <t>(text)</t>
  </si>
  <si>
    <t>Number</t>
  </si>
  <si>
    <t>• Quarterly
• Annual</t>
  </si>
  <si>
    <t>• School Name
• City
• State
• Zip Code</t>
  </si>
  <si>
    <t>HTYPE for Educators</t>
  </si>
  <si>
    <t>Record name of the organization submitting the grant report.</t>
  </si>
  <si>
    <t>Record month, day, and year of the first day in the reporting period.</t>
  </si>
  <si>
    <t>Record month, day, and year of the last day in the reporting period.</t>
  </si>
  <si>
    <t>Select type of report based upon frequency of submission.</t>
  </si>
  <si>
    <t>Record the number of schools implementing human trafficking youth prevention education for educators and other staff.</t>
  </si>
  <si>
    <t>Record the name, city, state, and zip code of each school implementing human trafficking youth prevention education for educators and other staff through the grant program.</t>
  </si>
  <si>
    <t>Record the number of educators and staff trained to respond to human trafficking.</t>
  </si>
  <si>
    <t>Record the percentage of educators and other staff who reported affirmatively to the following indicators based off of survey results.</t>
  </si>
  <si>
    <t>Record the percentage of educators and other staff who agreed with the provided statements based off of survey results.</t>
  </si>
  <si>
    <t>HTYPE for Students</t>
  </si>
  <si>
    <t>Record the number of schools implementing human trafficking youth prevention education for students.</t>
  </si>
  <si>
    <t>Record the number of students who completed the human trafficking youth prevention education curriculum.</t>
  </si>
  <si>
    <t>Record the percentage of students and other staff who demonstrated the indicators based off of survey results.</t>
  </si>
  <si>
    <t>Record the percentage of students who agreed with the provided statement based off of survey results.</t>
  </si>
  <si>
    <t xml:space="preserve">• Quarterly
• Annual
</t>
  </si>
  <si>
    <t>Percentage of Trainers Report</t>
  </si>
  <si>
    <t xml:space="preserve">Percentage of Trainers Agree or Strongly Agree </t>
  </si>
  <si>
    <t>Record the number of schools implementing human trafficking prevention education for educators and other staff.</t>
  </si>
  <si>
    <t>Record the number of schools implementing human trafficking prevention education for students.</t>
  </si>
  <si>
    <t>Record the number of individuals taught specifically to train other trainers on how to implement HTYPE for educators, other staff, and students.</t>
  </si>
  <si>
    <t>HTYPE ToT</t>
  </si>
  <si>
    <t xml:space="preserve">• Number ToT for Educators and Other Staff
• Number ToT for Students 
</t>
  </si>
  <si>
    <t>HTYPE HTSSP</t>
  </si>
  <si>
    <t xml:space="preserve">Potential Human Trafficking Cases Reported to Child Welfare </t>
  </si>
  <si>
    <t>Potential Human Trafficking Cases Reported to Law Enforcement</t>
  </si>
  <si>
    <t>Students Referred to Community Resource and Service Providers Due to Potential Human Trafficking Concerns</t>
  </si>
  <si>
    <t>Record the number of schools implementing a human trafficking school safety protocol.</t>
  </si>
  <si>
    <t>Record the number of potential human trafficking cases reported to child welfare in accordance with the HTSSP.</t>
  </si>
  <si>
    <t>Record the number of potential human trafficking cases reported to law enforcement in accordance with the HTSSP.</t>
  </si>
  <si>
    <t>Record the number of students referred to community resources and service providers due to concerns related to potential human trafficking in accordance with the HTSSP.</t>
  </si>
  <si>
    <t>HTYPE</t>
  </si>
  <si>
    <t>HTYPE Grant Number</t>
  </si>
  <si>
    <t>DeKalb County School District</t>
  </si>
  <si>
    <t>Brentwood Union Free School District</t>
  </si>
  <si>
    <t>Kent Intermediate School District</t>
  </si>
  <si>
    <t>Granite School District</t>
  </si>
  <si>
    <t>Los Angeles County Office of Education</t>
  </si>
  <si>
    <t>Oakland Unified School District</t>
  </si>
  <si>
    <t>OMB Control Number: 0970-0490
Expiration Date: 01/31/2023</t>
  </si>
  <si>
    <t>HTYPE for Educators and Other Staff Reporting</t>
  </si>
  <si>
    <t>Number of Schools Implementing HTYPE for Educators, Other Staff</t>
  </si>
  <si>
    <t>HTYPE Participation Summary</t>
  </si>
  <si>
    <t>percent</t>
  </si>
  <si>
    <t>Educators, Other Staff Who Report:</t>
  </si>
  <si>
    <t>Implementation Summary</t>
  </si>
  <si>
    <t>Number of Schools Implementing HTYPE for Elementary Students</t>
  </si>
  <si>
    <t>Number of Elementary Students Who Completed HTYPE Curriculum</t>
  </si>
  <si>
    <t>HTYPE for Elementary Students</t>
  </si>
  <si>
    <t>Pre-Survey Results</t>
  </si>
  <si>
    <t>Post-Survey Results</t>
  </si>
  <si>
    <t>Percentage of Elementary Students Who:</t>
  </si>
  <si>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ask a</t>
    </r>
    <r>
      <rPr>
        <b/>
        <sz val="11"/>
        <color theme="1"/>
        <rFont val="Calibri"/>
        <family val="2"/>
        <scheme val="minor"/>
      </rPr>
      <t xml:space="preserve"> trusted adult</t>
    </r>
    <r>
      <rPr>
        <sz val="11"/>
        <color theme="1"/>
        <rFont val="Calibri"/>
        <family val="2"/>
        <scheme val="minor"/>
      </rPr>
      <t xml:space="preserve"> for help if they were afraid someone might hurt them</t>
    </r>
  </si>
  <si>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t>
    </r>
    <r>
      <rPr>
        <b/>
        <sz val="11"/>
        <color theme="1"/>
        <rFont val="Calibri"/>
        <family val="2"/>
        <scheme val="minor"/>
      </rPr>
      <t>call or text a hotline</t>
    </r>
    <r>
      <rPr>
        <sz val="11"/>
        <color theme="1"/>
        <rFont val="Calibri"/>
        <family val="2"/>
        <scheme val="minor"/>
      </rPr>
      <t xml:space="preserve"> for help if they were afraid someone might hurt them</t>
    </r>
  </si>
  <si>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ask a</t>
    </r>
    <r>
      <rPr>
        <b/>
        <sz val="11"/>
        <color theme="1"/>
        <rFont val="Calibri"/>
        <family val="2"/>
        <scheme val="minor"/>
      </rPr>
      <t xml:space="preserve"> friend</t>
    </r>
    <r>
      <rPr>
        <sz val="11"/>
        <color theme="1"/>
        <rFont val="Calibri"/>
        <family val="2"/>
        <scheme val="minor"/>
      </rPr>
      <t xml:space="preserve"> for help if they were afraid someone might hurt them</t>
    </r>
  </si>
  <si>
    <r>
      <t xml:space="preserve">Can identify </t>
    </r>
    <r>
      <rPr>
        <b/>
        <sz val="11"/>
        <color theme="1"/>
        <rFont val="Calibri"/>
        <family val="2"/>
        <scheme val="minor"/>
      </rPr>
      <t>at least one trusted adult</t>
    </r>
    <r>
      <rPr>
        <sz val="11"/>
        <color theme="1"/>
        <rFont val="Calibri"/>
        <family val="2"/>
        <scheme val="minor"/>
      </rPr>
      <t xml:space="preserve"> they can talk to if they think someone is being hurt or doing something that is not safe</t>
    </r>
  </si>
  <si>
    <t>Can provide at least one example of what they learned</t>
  </si>
  <si>
    <t>Agree that the program taught them something they can do to stay safe</t>
  </si>
  <si>
    <t>HTYPE for Students (Middle School Students and Above)</t>
  </si>
  <si>
    <r>
      <t xml:space="preserve">Can identify </t>
    </r>
    <r>
      <rPr>
        <b/>
        <sz val="11"/>
        <color theme="1"/>
        <rFont val="Calibri"/>
        <family val="2"/>
        <scheme val="minor"/>
      </rPr>
      <t>at least one trusted adult</t>
    </r>
    <r>
      <rPr>
        <sz val="11"/>
        <color theme="1"/>
        <rFont val="Calibri"/>
        <family val="2"/>
        <scheme val="minor"/>
      </rPr>
      <t xml:space="preserve"> they can talk to if they think someone is being trafficked for labor or sex</t>
    </r>
  </si>
  <si>
    <r>
      <t xml:space="preserve">Can identify </t>
    </r>
    <r>
      <rPr>
        <b/>
        <sz val="11"/>
        <color theme="1"/>
        <rFont val="Calibri"/>
        <family val="2"/>
        <scheme val="minor"/>
      </rPr>
      <t>at least one hotline</t>
    </r>
    <r>
      <rPr>
        <sz val="11"/>
        <color theme="1"/>
        <rFont val="Calibri"/>
        <family val="2"/>
        <scheme val="minor"/>
      </rPr>
      <t xml:space="preserve"> they can call or text if someone they know is being forced to do something they do not want to do</t>
    </r>
  </si>
  <si>
    <r>
      <t xml:space="preserve">Can identify </t>
    </r>
    <r>
      <rPr>
        <b/>
        <sz val="11"/>
        <color theme="1"/>
        <rFont val="Calibri"/>
        <family val="2"/>
        <scheme val="minor"/>
      </rPr>
      <t>at least one hotline</t>
    </r>
    <r>
      <rPr>
        <sz val="11"/>
        <color theme="1"/>
        <rFont val="Calibri"/>
        <family val="2"/>
        <scheme val="minor"/>
      </rPr>
      <t xml:space="preserve"> they can contact if they think someone is being trafficked for labor or sex</t>
    </r>
  </si>
  <si>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ask a</t>
    </r>
    <r>
      <rPr>
        <b/>
        <sz val="11"/>
        <color theme="1"/>
        <rFont val="Calibri"/>
        <family val="2"/>
        <scheme val="minor"/>
      </rPr>
      <t xml:space="preserve"> trusted adult</t>
    </r>
    <r>
      <rPr>
        <sz val="11"/>
        <color theme="1"/>
        <rFont val="Calibri"/>
        <family val="2"/>
        <scheme val="minor"/>
      </rPr>
      <t xml:space="preserve"> for help if they were being trafficked for labor or sex</t>
    </r>
  </si>
  <si>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t>
    </r>
    <r>
      <rPr>
        <b/>
        <sz val="11"/>
        <color theme="1"/>
        <rFont val="Calibri"/>
        <family val="2"/>
        <scheme val="minor"/>
      </rPr>
      <t>contact a hotline</t>
    </r>
    <r>
      <rPr>
        <sz val="11"/>
        <color theme="1"/>
        <rFont val="Calibri"/>
        <family val="2"/>
        <scheme val="minor"/>
      </rPr>
      <t xml:space="preserve"> for help if they were being trafficked for labor or sex</t>
    </r>
  </si>
  <si>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ask a</t>
    </r>
    <r>
      <rPr>
        <b/>
        <sz val="11"/>
        <color theme="1"/>
        <rFont val="Calibri"/>
        <family val="2"/>
        <scheme val="minor"/>
      </rPr>
      <t xml:space="preserve"> friend</t>
    </r>
    <r>
      <rPr>
        <sz val="11"/>
        <color theme="1"/>
        <rFont val="Calibri"/>
        <family val="2"/>
        <scheme val="minor"/>
      </rPr>
      <t xml:space="preserve"> for help if they were being trafficked for labor or sex</t>
    </r>
  </si>
  <si>
    <t>Can share one example of how they can use what they learned in their everyday life</t>
  </si>
  <si>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learned something they can do to help them be safe</t>
    </r>
  </si>
  <si>
    <t>Percentage of Students (Middle +) Who:</t>
  </si>
  <si>
    <t>HTYPE for Training of Trainers (ToT)</t>
  </si>
  <si>
    <t>Number of trainers trained to implement HTYPE for Educators, Other Staff</t>
  </si>
  <si>
    <t>Number of trainers trained to implement HTYPE for Students</t>
  </si>
  <si>
    <t>Number of individuals capable of training new trainers to provide HTYPE to Educators, Other Staff, and Students</t>
  </si>
  <si>
    <t>Trainers Who Report:</t>
  </si>
  <si>
    <r>
      <rPr>
        <b/>
        <sz val="11"/>
        <color theme="1"/>
        <rFont val="Calibri"/>
        <family val="2"/>
        <scheme val="minor"/>
      </rPr>
      <t>Very Satisfied</t>
    </r>
    <r>
      <rPr>
        <sz val="11"/>
        <color theme="1"/>
        <rFont val="Calibri"/>
        <family val="2"/>
        <scheme val="minor"/>
      </rPr>
      <t xml:space="preserve"> or </t>
    </r>
    <r>
      <rPr>
        <b/>
        <sz val="11"/>
        <color theme="1"/>
        <rFont val="Calibri"/>
        <family val="2"/>
        <scheme val="minor"/>
      </rPr>
      <t>Moderately Satisfied</t>
    </r>
    <r>
      <rPr>
        <sz val="11"/>
        <color theme="1"/>
        <rFont val="Calibri"/>
        <family val="2"/>
        <scheme val="minor"/>
      </rPr>
      <t xml:space="preserve"> with the information gained from this training</t>
    </r>
  </si>
  <si>
    <r>
      <rPr>
        <b/>
        <sz val="11"/>
        <color theme="1"/>
        <rFont val="Calibri"/>
        <family val="2"/>
        <scheme val="minor"/>
      </rPr>
      <t>Strongly Agree</t>
    </r>
    <r>
      <rPr>
        <sz val="11"/>
        <color theme="1"/>
        <rFont val="Calibri"/>
        <family val="2"/>
        <scheme val="minor"/>
      </rPr>
      <t xml:space="preserve"> or </t>
    </r>
    <r>
      <rPr>
        <b/>
        <sz val="11"/>
        <color theme="1"/>
        <rFont val="Calibri"/>
        <family val="2"/>
        <scheme val="minor"/>
      </rPr>
      <t>Agree</t>
    </r>
    <r>
      <rPr>
        <sz val="11"/>
        <color theme="1"/>
        <rFont val="Calibri"/>
        <family val="2"/>
        <scheme val="minor"/>
      </rPr>
      <t xml:space="preserve"> that the training was well-organized</t>
    </r>
  </si>
  <si>
    <r>
      <rPr>
        <b/>
        <sz val="11"/>
        <color theme="1"/>
        <rFont val="Calibri"/>
        <family val="2"/>
        <scheme val="minor"/>
      </rPr>
      <t>Strongly Agree</t>
    </r>
    <r>
      <rPr>
        <sz val="11"/>
        <color theme="1"/>
        <rFont val="Calibri"/>
        <family val="2"/>
        <scheme val="minor"/>
      </rPr>
      <t xml:space="preserve"> or </t>
    </r>
    <r>
      <rPr>
        <b/>
        <sz val="11"/>
        <color theme="1"/>
        <rFont val="Calibri"/>
        <family val="2"/>
        <scheme val="minor"/>
      </rPr>
      <t>Agree</t>
    </r>
    <r>
      <rPr>
        <sz val="11"/>
        <color theme="1"/>
        <rFont val="Calibri"/>
        <family val="2"/>
        <scheme val="minor"/>
      </rPr>
      <t xml:space="preserve"> that the presenters/trainers were well prepared</t>
    </r>
  </si>
  <si>
    <r>
      <rPr>
        <b/>
        <sz val="11"/>
        <color theme="1"/>
        <rFont val="Calibri"/>
        <family val="2"/>
        <scheme val="minor"/>
      </rPr>
      <t>Strongly Agree</t>
    </r>
    <r>
      <rPr>
        <sz val="11"/>
        <color theme="1"/>
        <rFont val="Calibri"/>
        <family val="2"/>
        <scheme val="minor"/>
      </rPr>
      <t xml:space="preserve"> or </t>
    </r>
    <r>
      <rPr>
        <b/>
        <sz val="11"/>
        <color theme="1"/>
        <rFont val="Calibri"/>
        <family val="2"/>
        <scheme val="minor"/>
      </rPr>
      <t>Agree</t>
    </r>
    <r>
      <rPr>
        <sz val="11"/>
        <color theme="1"/>
        <rFont val="Calibri"/>
        <family val="2"/>
        <scheme val="minor"/>
      </rPr>
      <t xml:space="preserve"> that the materials were useful</t>
    </r>
  </si>
  <si>
    <t>Post-Survey Results (ToT: Educators, Other Staff)</t>
  </si>
  <si>
    <t>Post-Survey Results (ToT: Students)</t>
  </si>
  <si>
    <r>
      <rPr>
        <b/>
        <sz val="11"/>
        <color theme="1"/>
        <rFont val="Calibri"/>
        <family val="2"/>
        <scheme val="minor"/>
      </rPr>
      <t xml:space="preserve">Very Confident </t>
    </r>
    <r>
      <rPr>
        <sz val="11"/>
        <color theme="1"/>
        <rFont val="Calibri"/>
        <family val="2"/>
        <scheme val="minor"/>
      </rPr>
      <t>or</t>
    </r>
    <r>
      <rPr>
        <b/>
        <sz val="11"/>
        <color theme="1"/>
        <rFont val="Calibri"/>
        <family val="2"/>
        <scheme val="minor"/>
      </rPr>
      <t xml:space="preserve"> Moderately Confident</t>
    </r>
    <r>
      <rPr>
        <sz val="11"/>
        <color theme="1"/>
        <rFont val="Calibri"/>
        <family val="2"/>
        <scheme val="minor"/>
      </rPr>
      <t xml:space="preserve"> that they have the skills needed to train [Educators, Other Staff] on the HTYPE curriculum</t>
    </r>
  </si>
  <si>
    <r>
      <rPr>
        <b/>
        <sz val="11"/>
        <color theme="1"/>
        <rFont val="Calibri"/>
        <family val="2"/>
        <scheme val="minor"/>
      </rPr>
      <t xml:space="preserve">Very Confident </t>
    </r>
    <r>
      <rPr>
        <sz val="11"/>
        <color theme="1"/>
        <rFont val="Calibri"/>
        <family val="2"/>
        <scheme val="minor"/>
      </rPr>
      <t>or</t>
    </r>
    <r>
      <rPr>
        <b/>
        <sz val="11"/>
        <color theme="1"/>
        <rFont val="Calibri"/>
        <family val="2"/>
        <scheme val="minor"/>
      </rPr>
      <t xml:space="preserve"> Moderately Confident</t>
    </r>
    <r>
      <rPr>
        <sz val="11"/>
        <color theme="1"/>
        <rFont val="Calibri"/>
        <family val="2"/>
        <scheme val="minor"/>
      </rPr>
      <t xml:space="preserve"> that they have the skills needed to train [Students] on the HTYPE curriculum</t>
    </r>
  </si>
  <si>
    <t>Number of schools implementing the HTSSP</t>
  </si>
  <si>
    <t>Number of students identified as potential victims of human trafficking</t>
  </si>
  <si>
    <r>
      <t xml:space="preserve">Correctly identified that </t>
    </r>
    <r>
      <rPr>
        <b/>
        <sz val="11"/>
        <color theme="1"/>
        <rFont val="Calibri"/>
        <family val="2"/>
        <scheme val="minor"/>
      </rPr>
      <t>men and boys</t>
    </r>
    <r>
      <rPr>
        <sz val="11"/>
        <color theme="1"/>
        <rFont val="Calibri"/>
        <family val="2"/>
        <scheme val="minor"/>
      </rPr>
      <t xml:space="preserve"> can be exploited for labor or commercial sex</t>
    </r>
  </si>
  <si>
    <r>
      <t>Correctly identified that people can be exploited for labor or commercial sex</t>
    </r>
    <r>
      <rPr>
        <b/>
        <sz val="11"/>
        <color theme="1"/>
        <rFont val="Calibri"/>
        <family val="2"/>
        <scheme val="minor"/>
      </rPr>
      <t xml:space="preserve"> in any city or town, including where they live</t>
    </r>
  </si>
  <si>
    <r>
      <t xml:space="preserve">Correctly identified that </t>
    </r>
    <r>
      <rPr>
        <b/>
        <sz val="11"/>
        <color theme="1"/>
        <rFont val="Calibri"/>
        <family val="2"/>
        <scheme val="minor"/>
      </rPr>
      <t xml:space="preserve">men and boys </t>
    </r>
    <r>
      <rPr>
        <sz val="11"/>
        <color theme="1"/>
        <rFont val="Calibri"/>
        <family val="2"/>
        <scheme val="minor"/>
      </rPr>
      <t>can be exploited for labor or commercial sex</t>
    </r>
  </si>
  <si>
    <t>Number of Schools Implementing HTYPE for Students (Middle +)</t>
  </si>
  <si>
    <t>Number of Students Who Completed HTYPE Curriculum (Middle +)</t>
  </si>
  <si>
    <t>*Do not edit, table will automatically update</t>
  </si>
  <si>
    <t>N-value</t>
  </si>
  <si>
    <t>School/LEA Name</t>
  </si>
  <si>
    <t>City</t>
  </si>
  <si>
    <t>State</t>
  </si>
  <si>
    <t>Schools, Local Educational Agencies (LEAs) Implementing HTYPE for Educators, Other Staff</t>
  </si>
  <si>
    <t xml:space="preserve">
The HTYPE Demonstration Grant Program funds local educational agencies (LEAs) to develop and implement programs to prevent human trafficking victimization through the provision of skills-based human trafficking training and education for school staff and students as specified in Section 101(a)(2)(B) of the Frederick Douglass Trafficking Victims Prevention and Protection Reauthorization Act of 2018 (22 U.S.C. 7104(b)(2)). 
Each training and education curriculum is to be tailored to the specific needs of its audience. The HTYPE Demonstration Grant Program will fund LEAs to establish a cohesive strategy, with the support of a partnered nonprofit or nongovernmental organization (NGO), to build the capacity to provide all aspects of human trafficking prevention education to students and school staff. 
The HTYPE Demonstration Grant Program Performance Indicators information collection will provide data for the Office of Trafficking in Persons (OTIP) to assess the extent to which grantees meet required program activities to: 1) Provide human trafficking education that equips educators and other staff to identify and respond to signs that students are at high risk of or are currently experiencing human trafficking; 2) Deliver student human trafficking prevention education that is designed to build student resilience to labor trafficking and sex trafficking by strengthening student knowledge and skills; 3) Train qualified individuals to implement and replicate project activities throughout the school district or identified target area(s), and; 4) Establish and implement a Human Trafficking School Safety Protocol (HTSSP).
</t>
  </si>
  <si>
    <r>
      <t xml:space="preserve">Number of schools implementing HTYPE for Educators and Other Staff
</t>
    </r>
    <r>
      <rPr>
        <i/>
        <sz val="11"/>
        <color theme="1"/>
        <rFont val="Calibri"/>
        <family val="2"/>
        <scheme val="minor"/>
      </rPr>
      <t>(How many schools are implementing HTYPE for Educators and Other Staff?)</t>
    </r>
  </si>
  <si>
    <r>
      <t xml:space="preserve">Number of Educators and Other Staff trained to recognize and respond to human trafficking
</t>
    </r>
    <r>
      <rPr>
        <i/>
        <sz val="11"/>
        <color theme="1"/>
        <rFont val="Calibri"/>
        <family val="2"/>
        <scheme val="minor"/>
      </rPr>
      <t xml:space="preserve">
(How many Educators and Other Staff have been trained to recognize and respond to human trafficking?)</t>
    </r>
  </si>
  <si>
    <r>
      <t xml:space="preserve">Number of Schools Implementing HTYPE for </t>
    </r>
    <r>
      <rPr>
        <b/>
        <sz val="11"/>
        <color rgb="FF336A90"/>
        <rFont val="Calibri"/>
        <family val="2"/>
        <scheme val="minor"/>
      </rPr>
      <t>Elementary</t>
    </r>
    <r>
      <rPr>
        <sz val="11"/>
        <color theme="1"/>
        <rFont val="Calibri"/>
        <family val="2"/>
        <scheme val="minor"/>
      </rPr>
      <t xml:space="preserve"> Students</t>
    </r>
  </si>
  <si>
    <r>
      <t xml:space="preserve">Number of </t>
    </r>
    <r>
      <rPr>
        <b/>
        <sz val="11"/>
        <color rgb="FF336A90"/>
        <rFont val="Calibri"/>
        <family val="2"/>
        <scheme val="minor"/>
      </rPr>
      <t>Elementary</t>
    </r>
    <r>
      <rPr>
        <sz val="11"/>
        <color theme="1"/>
        <rFont val="Calibri"/>
        <family val="2"/>
        <scheme val="minor"/>
      </rPr>
      <t xml:space="preserve"> Students Who Completed HTYPE Curriculum</t>
    </r>
  </si>
  <si>
    <r>
      <t xml:space="preserve">Number of Schools Implementing HTYPE for </t>
    </r>
    <r>
      <rPr>
        <b/>
        <sz val="11"/>
        <color rgb="FF407972"/>
        <rFont val="Calibri"/>
        <family val="2"/>
        <scheme val="minor"/>
      </rPr>
      <t>Middle+</t>
    </r>
    <r>
      <rPr>
        <sz val="11"/>
        <color theme="1"/>
        <rFont val="Calibri"/>
        <family val="2"/>
        <scheme val="minor"/>
      </rPr>
      <t xml:space="preserve"> Students</t>
    </r>
  </si>
  <si>
    <r>
      <t xml:space="preserve">Number of </t>
    </r>
    <r>
      <rPr>
        <b/>
        <sz val="11"/>
        <color rgb="FF407972"/>
        <rFont val="Calibri"/>
        <family val="2"/>
        <scheme val="minor"/>
      </rPr>
      <t>Middle+</t>
    </r>
    <r>
      <rPr>
        <sz val="11"/>
        <color theme="1"/>
        <rFont val="Calibri"/>
        <family val="2"/>
        <scheme val="minor"/>
      </rPr>
      <t xml:space="preserve"> Students Who Completed HTYPE Curriculum</t>
    </r>
  </si>
  <si>
    <r>
      <t xml:space="preserve">Percentage of Students Demonstrate 
</t>
    </r>
    <r>
      <rPr>
        <b/>
        <sz val="11"/>
        <color rgb="FF407972"/>
        <rFont val="Calibri"/>
        <family val="2"/>
        <scheme val="minor"/>
      </rPr>
      <t>(Middle School and above)</t>
    </r>
    <r>
      <rPr>
        <b/>
        <sz val="11"/>
        <color theme="1"/>
        <rFont val="Calibri"/>
        <family val="2"/>
        <scheme val="minor"/>
      </rPr>
      <t xml:space="preserve">
</t>
    </r>
  </si>
  <si>
    <r>
      <t xml:space="preserve">Percentage of Students Agree That The Program Taught Them Something Useful
</t>
    </r>
    <r>
      <rPr>
        <b/>
        <sz val="11"/>
        <color rgb="FF407972"/>
        <rFont val="Calibri"/>
        <family val="2"/>
        <scheme val="minor"/>
      </rPr>
      <t>(Middle school students and above)</t>
    </r>
    <r>
      <rPr>
        <b/>
        <sz val="11"/>
        <color theme="1"/>
        <rFont val="Calibri"/>
        <family val="2"/>
        <scheme val="minor"/>
      </rPr>
      <t xml:space="preserve">
</t>
    </r>
  </si>
  <si>
    <r>
      <t xml:space="preserve">Percentage of Students Demonstrate 
</t>
    </r>
    <r>
      <rPr>
        <b/>
        <sz val="11"/>
        <color rgb="FF336A90"/>
        <rFont val="Calibri"/>
        <family val="2"/>
        <scheme val="minor"/>
      </rPr>
      <t>(Elementary school students)</t>
    </r>
    <r>
      <rPr>
        <b/>
        <sz val="11"/>
        <color theme="1"/>
        <rFont val="Calibri"/>
        <family val="2"/>
        <scheme val="minor"/>
      </rPr>
      <t xml:space="preserve">
</t>
    </r>
  </si>
  <si>
    <r>
      <t xml:space="preserve">Percentage of Students Agree That They Learned Something to Stay Safe
</t>
    </r>
    <r>
      <rPr>
        <b/>
        <sz val="11"/>
        <color rgb="FF336A90"/>
        <rFont val="Calibri"/>
        <family val="2"/>
        <scheme val="minor"/>
      </rPr>
      <t>(Elementary school students)</t>
    </r>
    <r>
      <rPr>
        <b/>
        <sz val="11"/>
        <color theme="1"/>
        <rFont val="Calibri"/>
        <family val="2"/>
        <scheme val="minor"/>
      </rPr>
      <t xml:space="preserve">
</t>
    </r>
  </si>
  <si>
    <r>
      <t xml:space="preserve">A high level of interest </t>
    </r>
    <r>
      <rPr>
        <b/>
        <sz val="11"/>
        <color theme="1"/>
        <rFont val="Calibri"/>
        <family val="2"/>
        <scheme val="minor"/>
      </rPr>
      <t xml:space="preserve">(Very Interested) </t>
    </r>
    <r>
      <rPr>
        <sz val="11"/>
        <color theme="1"/>
        <rFont val="Calibri"/>
        <family val="2"/>
        <scheme val="minor"/>
      </rPr>
      <t>in learning more about human trafficking</t>
    </r>
  </si>
  <si>
    <r>
      <t xml:space="preserve">A high level of confidence </t>
    </r>
    <r>
      <rPr>
        <b/>
        <sz val="11"/>
        <color theme="1"/>
        <rFont val="Calibri"/>
        <family val="2"/>
        <scheme val="minor"/>
      </rPr>
      <t>(Agree or Strongle Agree)</t>
    </r>
    <r>
      <rPr>
        <sz val="11"/>
        <color theme="1"/>
        <rFont val="Calibri"/>
        <family val="2"/>
        <scheme val="minor"/>
      </rPr>
      <t xml:space="preserve"> in being able to implement aspects of the Human Trafficking School Safety Protocol (HTSSP) that are relevant and appropriate for their professional role</t>
    </r>
  </si>
  <si>
    <r>
      <t xml:space="preserve">Provide assistance to students identified as victims or at risk for trafficking </t>
    </r>
    <r>
      <rPr>
        <b/>
        <sz val="11"/>
        <color theme="1"/>
        <rFont val="Calibri"/>
        <family val="2"/>
        <scheme val="minor"/>
      </rPr>
      <t>(Agree or Strongly Agree)</t>
    </r>
  </si>
  <si>
    <r>
      <t xml:space="preserve">Understand their obligations and responsibilities for reporting potential cases of trafficking </t>
    </r>
    <r>
      <rPr>
        <b/>
        <sz val="11"/>
        <color theme="1"/>
        <rFont val="Calibri"/>
        <family val="2"/>
        <scheme val="minor"/>
      </rPr>
      <t>(Agree or Strongly Agree)</t>
    </r>
  </si>
  <si>
    <r>
      <t xml:space="preserve">Identify students who may be at risk or experiencing trafficking
</t>
    </r>
    <r>
      <rPr>
        <b/>
        <sz val="11"/>
        <color theme="1"/>
        <rFont val="Calibri"/>
        <family val="2"/>
        <scheme val="minor"/>
      </rPr>
      <t>(Agree or Strongly Agree)</t>
    </r>
  </si>
  <si>
    <t>Educators, Other Staff Who Agree or Strongly Agree The Program Taught Them Something Useful To:</t>
  </si>
  <si>
    <r>
      <t xml:space="preserve">Can identify </t>
    </r>
    <r>
      <rPr>
        <b/>
        <sz val="11"/>
        <color theme="1"/>
        <rFont val="Calibri"/>
        <family val="2"/>
        <scheme val="minor"/>
      </rPr>
      <t>at least one trusted adult</t>
    </r>
    <r>
      <rPr>
        <sz val="11"/>
        <color theme="1"/>
        <rFont val="Calibri"/>
        <family val="2"/>
        <scheme val="minor"/>
      </rPr>
      <t xml:space="preserve"> they can talk to if they think someone is being hurt or doing something that is not safe </t>
    </r>
    <r>
      <rPr>
        <b/>
        <sz val="11"/>
        <color theme="1"/>
        <rFont val="Calibri"/>
        <family val="2"/>
        <scheme val="minor"/>
      </rPr>
      <t>(Yes)</t>
    </r>
  </si>
  <si>
    <r>
      <t xml:space="preserve">Can identify </t>
    </r>
    <r>
      <rPr>
        <b/>
        <sz val="11"/>
        <color theme="1"/>
        <rFont val="Calibri"/>
        <family val="2"/>
        <scheme val="minor"/>
      </rPr>
      <t>at least one hotline</t>
    </r>
    <r>
      <rPr>
        <sz val="11"/>
        <color theme="1"/>
        <rFont val="Calibri"/>
        <family val="2"/>
        <scheme val="minor"/>
      </rPr>
      <t xml:space="preserve"> they can call or text to if someone they know is being forced to do something they do not want to do </t>
    </r>
    <r>
      <rPr>
        <b/>
        <sz val="11"/>
        <color theme="1"/>
        <rFont val="Calibri"/>
        <family val="2"/>
        <scheme val="minor"/>
      </rPr>
      <t>(Yes)</t>
    </r>
  </si>
  <si>
    <r>
      <rPr>
        <b/>
        <sz val="11"/>
        <color theme="1"/>
        <rFont val="Calibri"/>
        <family val="2"/>
        <scheme val="minor"/>
      </rPr>
      <t xml:space="preserve">Agree </t>
    </r>
    <r>
      <rPr>
        <sz val="11"/>
        <color theme="1"/>
        <rFont val="Calibri"/>
        <family val="2"/>
        <scheme val="minor"/>
      </rPr>
      <t>or</t>
    </r>
    <r>
      <rPr>
        <b/>
        <sz val="11"/>
        <color theme="1"/>
        <rFont val="Calibri"/>
        <family val="2"/>
        <scheme val="minor"/>
      </rPr>
      <t xml:space="preserve"> Strongly Agree</t>
    </r>
    <r>
      <rPr>
        <sz val="11"/>
        <color theme="1"/>
        <rFont val="Calibri"/>
        <family val="2"/>
        <scheme val="minor"/>
      </rPr>
      <t xml:space="preserve"> they have a role to play in helping students who may be at risk or experiencing human trafficking</t>
    </r>
  </si>
  <si>
    <r>
      <rPr>
        <b/>
        <sz val="11"/>
        <color theme="1"/>
        <rFont val="Calibri"/>
        <family val="2"/>
        <scheme val="minor"/>
      </rPr>
      <t xml:space="preserve">Agree or Strongly Agree that they are </t>
    </r>
    <r>
      <rPr>
        <sz val="11"/>
        <color theme="1"/>
        <rFont val="Calibri"/>
        <family val="2"/>
        <scheme val="minor"/>
      </rPr>
      <t>comfortable talking with students about human trafficking</t>
    </r>
  </si>
  <si>
    <t>Pre-Survey</t>
  </si>
  <si>
    <t>Post-Survey</t>
  </si>
  <si>
    <r>
      <rPr>
        <b/>
        <sz val="11"/>
        <color theme="1"/>
        <rFont val="Calibri"/>
        <family val="2"/>
        <scheme val="minor"/>
      </rPr>
      <t xml:space="preserve">Agree or Strongly Agree </t>
    </r>
    <r>
      <rPr>
        <sz val="11"/>
        <color theme="1"/>
        <rFont val="Calibri"/>
        <family val="2"/>
        <scheme val="minor"/>
      </rPr>
      <t>that they</t>
    </r>
    <r>
      <rPr>
        <b/>
        <sz val="11"/>
        <color theme="1"/>
        <rFont val="Calibri"/>
        <family val="2"/>
        <scheme val="minor"/>
      </rPr>
      <t xml:space="preserve"> are </t>
    </r>
    <r>
      <rPr>
        <sz val="11"/>
        <color theme="1"/>
        <rFont val="Calibri"/>
        <family val="2"/>
        <scheme val="minor"/>
      </rPr>
      <t>comfortable talking with students about human trafficking</t>
    </r>
  </si>
  <si>
    <r>
      <t xml:space="preserve">• A high level of interest </t>
    </r>
    <r>
      <rPr>
        <b/>
        <sz val="11"/>
        <color theme="1"/>
        <rFont val="Calibri"/>
        <family val="2"/>
        <scheme val="minor"/>
      </rPr>
      <t xml:space="preserve">(Very Interested) </t>
    </r>
    <r>
      <rPr>
        <sz val="11"/>
        <color theme="1"/>
        <rFont val="Calibri"/>
        <family val="2"/>
        <scheme val="minor"/>
      </rPr>
      <t xml:space="preserve">in learning more about human trafficking
• </t>
    </r>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are comfortable talking with students about human trafficking
• </t>
    </r>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ey have a role to play in helping students who may be at risk or experiencing human trafficking
• A high level of confidence </t>
    </r>
    <r>
      <rPr>
        <b/>
        <sz val="11"/>
        <color theme="1"/>
        <rFont val="Calibri"/>
        <family val="2"/>
        <scheme val="minor"/>
      </rPr>
      <t>(Agree or Strongle Agree)</t>
    </r>
    <r>
      <rPr>
        <sz val="11"/>
        <color theme="1"/>
        <rFont val="Calibri"/>
        <family val="2"/>
        <scheme val="minor"/>
      </rPr>
      <t xml:space="preserve"> in being able to implement aspects of the Human Trafficking School Safety Protocol (HTSSP) that are relevant and appropriate for their professional role
</t>
    </r>
  </si>
  <si>
    <r>
      <t xml:space="preserve">• To identify students who may be at risk or experiencing trafficking </t>
    </r>
    <r>
      <rPr>
        <b/>
        <sz val="11"/>
        <color theme="1"/>
        <rFont val="Calibri"/>
        <family val="2"/>
        <scheme val="minor"/>
      </rPr>
      <t>(Agree or Strongly Agree)</t>
    </r>
    <r>
      <rPr>
        <sz val="11"/>
        <color theme="1"/>
        <rFont val="Calibri"/>
        <family val="2"/>
        <scheme val="minor"/>
      </rPr>
      <t xml:space="preserve">
• Provide assistance to students identified as victims or at risk for trafficking</t>
    </r>
    <r>
      <rPr>
        <b/>
        <sz val="11"/>
        <color theme="1"/>
        <rFont val="Calibri"/>
        <family val="2"/>
        <scheme val="minor"/>
      </rPr>
      <t xml:space="preserve"> (Agree or Strongly Agree)</t>
    </r>
    <r>
      <rPr>
        <sz val="11"/>
        <color theme="1"/>
        <rFont val="Calibri"/>
        <family val="2"/>
        <scheme val="minor"/>
      </rPr>
      <t xml:space="preserve">
• Understand their obligations and responsibilities for reporting potential cases of human trafficking </t>
    </r>
    <r>
      <rPr>
        <b/>
        <sz val="11"/>
        <color theme="1"/>
        <rFont val="Calibri"/>
        <family val="2"/>
        <scheme val="minor"/>
      </rPr>
      <t>(Agree or Strongly Agree)</t>
    </r>
    <r>
      <rPr>
        <sz val="11"/>
        <color theme="1"/>
        <rFont val="Calibri"/>
        <family val="2"/>
        <scheme val="minor"/>
      </rPr>
      <t xml:space="preserve">
</t>
    </r>
  </si>
  <si>
    <r>
      <t xml:space="preserve">Percentage
• </t>
    </r>
    <r>
      <rPr>
        <b/>
        <sz val="11"/>
        <color theme="1"/>
        <rFont val="Calibri"/>
        <family val="2"/>
        <scheme val="minor"/>
      </rPr>
      <t>Agree</t>
    </r>
    <r>
      <rPr>
        <sz val="11"/>
        <color theme="1"/>
        <rFont val="Calibri"/>
        <family val="2"/>
        <scheme val="minor"/>
      </rPr>
      <t xml:space="preserve"> or</t>
    </r>
    <r>
      <rPr>
        <b/>
        <sz val="11"/>
        <color theme="1"/>
        <rFont val="Calibri"/>
        <family val="2"/>
        <scheme val="minor"/>
      </rPr>
      <t xml:space="preserve"> Strongly Agree</t>
    </r>
    <r>
      <rPr>
        <sz val="11"/>
        <color theme="1"/>
        <rFont val="Calibri"/>
        <family val="2"/>
        <scheme val="minor"/>
      </rPr>
      <t xml:space="preserve"> that the program taught them something they believe will help keep them safe
</t>
    </r>
  </si>
  <si>
    <r>
      <t xml:space="preserve">Percentage 
• Ability to identify at least one trusted adult they can talk to if someone they know is being hurt or doing something that is not safe </t>
    </r>
    <r>
      <rPr>
        <b/>
        <sz val="11"/>
        <color theme="1"/>
        <rFont val="Calibri"/>
        <family val="2"/>
        <scheme val="minor"/>
      </rPr>
      <t>(Yes)</t>
    </r>
    <r>
      <rPr>
        <sz val="11"/>
        <color theme="1"/>
        <rFont val="Calibri"/>
        <family val="2"/>
        <scheme val="minor"/>
      </rPr>
      <t xml:space="preserve">
• Ability to identify a hotline they can call or text if someone they know is being forced to do something they do not want to do </t>
    </r>
    <r>
      <rPr>
        <b/>
        <sz val="11"/>
        <color theme="1"/>
        <rFont val="Calibri"/>
        <family val="2"/>
        <scheme val="minor"/>
      </rPr>
      <t>(Yes)</t>
    </r>
    <r>
      <rPr>
        <sz val="11"/>
        <color theme="1"/>
        <rFont val="Calibri"/>
        <family val="2"/>
        <scheme val="minor"/>
      </rPr>
      <t xml:space="preserve">
• Increased intent to seek help if they were afraid someone might hurt them
- </t>
    </r>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ask a trusted adult for help
- </t>
    </r>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call or text a hotline 
- </t>
    </r>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reach out to a friend for help 
• Ability to provide at least one example of something they learned </t>
    </r>
    <r>
      <rPr>
        <b/>
        <sz val="11"/>
        <color theme="1"/>
        <rFont val="Calibri"/>
        <family val="2"/>
        <scheme val="minor"/>
      </rPr>
      <t>(Yes)</t>
    </r>
    <r>
      <rPr>
        <sz val="11"/>
        <color theme="1"/>
        <rFont val="Calibri"/>
        <family val="2"/>
        <scheme val="minor"/>
      </rPr>
      <t xml:space="preserve">
</t>
    </r>
  </si>
  <si>
    <r>
      <t xml:space="preserve">Percentage
• </t>
    </r>
    <r>
      <rPr>
        <b/>
        <sz val="11"/>
        <color theme="1"/>
        <rFont val="Calibri"/>
        <family val="2"/>
        <scheme val="minor"/>
      </rPr>
      <t>Agree</t>
    </r>
    <r>
      <rPr>
        <sz val="11"/>
        <color theme="1"/>
        <rFont val="Calibri"/>
        <family val="2"/>
        <scheme val="minor"/>
      </rPr>
      <t xml:space="preserve"> that they learned something they can do to stay safe
</t>
    </r>
  </si>
  <si>
    <r>
      <t>• A very high level of confidence (</t>
    </r>
    <r>
      <rPr>
        <b/>
        <sz val="11"/>
        <color theme="1"/>
        <rFont val="Calibri"/>
        <family val="2"/>
        <scheme val="minor"/>
      </rPr>
      <t xml:space="preserve">Very Confident </t>
    </r>
    <r>
      <rPr>
        <sz val="11"/>
        <color theme="1"/>
        <rFont val="Calibri"/>
        <family val="2"/>
        <scheme val="minor"/>
      </rPr>
      <t xml:space="preserve">or </t>
    </r>
    <r>
      <rPr>
        <b/>
        <sz val="11"/>
        <color theme="1"/>
        <rFont val="Calibri"/>
        <family val="2"/>
        <scheme val="minor"/>
      </rPr>
      <t>Moderately Confident</t>
    </r>
    <r>
      <rPr>
        <sz val="11"/>
        <color theme="1"/>
        <rFont val="Calibri"/>
        <family val="2"/>
        <scheme val="minor"/>
      </rPr>
      <t xml:space="preserve">) they have the skills needed to train their respective audiences
• </t>
    </r>
    <r>
      <rPr>
        <b/>
        <sz val="11"/>
        <color theme="1"/>
        <rFont val="Calibri"/>
        <family val="2"/>
        <scheme val="minor"/>
      </rPr>
      <t>Very Satisfied</t>
    </r>
    <r>
      <rPr>
        <sz val="11"/>
        <color theme="1"/>
        <rFont val="Calibri"/>
        <family val="2"/>
        <scheme val="minor"/>
      </rPr>
      <t xml:space="preserve"> or </t>
    </r>
    <r>
      <rPr>
        <b/>
        <sz val="11"/>
        <color theme="1"/>
        <rFont val="Calibri"/>
        <family val="2"/>
        <scheme val="minor"/>
      </rPr>
      <t>Moderately Satisfied</t>
    </r>
    <r>
      <rPr>
        <sz val="11"/>
        <color theme="1"/>
        <rFont val="Calibri"/>
        <family val="2"/>
        <scheme val="minor"/>
      </rPr>
      <t xml:space="preserve"> with the information they gained from the training
</t>
    </r>
  </si>
  <si>
    <r>
      <t xml:space="preserve">• </t>
    </r>
    <r>
      <rPr>
        <b/>
        <sz val="11"/>
        <color theme="1"/>
        <rFont val="Calibri"/>
        <family val="2"/>
        <scheme val="minor"/>
      </rPr>
      <t xml:space="preserve">Agree </t>
    </r>
    <r>
      <rPr>
        <sz val="11"/>
        <color theme="1"/>
        <rFont val="Calibri"/>
        <family val="2"/>
        <scheme val="minor"/>
      </rPr>
      <t xml:space="preserve">or </t>
    </r>
    <r>
      <rPr>
        <b/>
        <sz val="11"/>
        <color theme="1"/>
        <rFont val="Calibri"/>
        <family val="2"/>
        <scheme val="minor"/>
      </rPr>
      <t xml:space="preserve">Strongly Agree </t>
    </r>
    <r>
      <rPr>
        <sz val="11"/>
        <color theme="1"/>
        <rFont val="Calibri"/>
        <family val="2"/>
        <scheme val="minor"/>
      </rPr>
      <t xml:space="preserve">the training was well-organized
• </t>
    </r>
    <r>
      <rPr>
        <b/>
        <sz val="11"/>
        <color theme="1"/>
        <rFont val="Calibri"/>
        <family val="2"/>
        <scheme val="minor"/>
      </rPr>
      <t xml:space="preserve">Agree </t>
    </r>
    <r>
      <rPr>
        <sz val="11"/>
        <color theme="1"/>
        <rFont val="Calibri"/>
        <family val="2"/>
        <scheme val="minor"/>
      </rPr>
      <t xml:space="preserve">or </t>
    </r>
    <r>
      <rPr>
        <b/>
        <sz val="11"/>
        <color theme="1"/>
        <rFont val="Calibri"/>
        <family val="2"/>
        <scheme val="minor"/>
      </rPr>
      <t xml:space="preserve">Strongly Agree </t>
    </r>
    <r>
      <rPr>
        <sz val="11"/>
        <color theme="1"/>
        <rFont val="Calibri"/>
        <family val="2"/>
        <scheme val="minor"/>
      </rPr>
      <t xml:space="preserve">the presenters/trainers were well-prepared
• </t>
    </r>
    <r>
      <rPr>
        <b/>
        <sz val="11"/>
        <color theme="1"/>
        <rFont val="Calibri"/>
        <family val="2"/>
        <scheme val="minor"/>
      </rPr>
      <t xml:space="preserve">Agree </t>
    </r>
    <r>
      <rPr>
        <sz val="11"/>
        <color theme="1"/>
        <rFont val="Calibri"/>
        <family val="2"/>
        <scheme val="minor"/>
      </rPr>
      <t xml:space="preserve">or </t>
    </r>
    <r>
      <rPr>
        <b/>
        <sz val="11"/>
        <color theme="1"/>
        <rFont val="Calibri"/>
        <family val="2"/>
        <scheme val="minor"/>
      </rPr>
      <t xml:space="preserve">Strongly Agree </t>
    </r>
    <r>
      <rPr>
        <sz val="11"/>
        <color theme="1"/>
        <rFont val="Calibri"/>
        <family val="2"/>
        <scheme val="minor"/>
      </rPr>
      <t xml:space="preserve">the training was useful
</t>
    </r>
  </si>
  <si>
    <r>
      <t xml:space="preserve">Percentage 
• Increased knowledge about human trafficking
- Correctly identified that people can be exploited for labor or commercial sex in any city or town, including where they live </t>
    </r>
    <r>
      <rPr>
        <b/>
        <sz val="11"/>
        <color theme="1"/>
        <rFont val="Calibri"/>
        <family val="2"/>
        <scheme val="minor"/>
      </rPr>
      <t>(True)</t>
    </r>
    <r>
      <rPr>
        <sz val="11"/>
        <color theme="1"/>
        <rFont val="Calibri"/>
        <family val="2"/>
        <scheme val="minor"/>
      </rPr>
      <t xml:space="preserve">
- Correctly identified that men and boys can be exploited for labor or commercial sex </t>
    </r>
    <r>
      <rPr>
        <b/>
        <sz val="11"/>
        <color theme="1"/>
        <rFont val="Calibri"/>
        <family val="2"/>
        <scheme val="minor"/>
      </rPr>
      <t>(True)</t>
    </r>
    <r>
      <rPr>
        <sz val="11"/>
        <color theme="1"/>
        <rFont val="Calibri"/>
        <family val="2"/>
        <scheme val="minor"/>
      </rPr>
      <t xml:space="preserve">
• Ability to identify at least one trusted adult they can talk to if they think someone is being trafficked for labor or sex (Yes)
• Ability to identify a hotline to contact if they think someone is being trafficked for labor or sex </t>
    </r>
    <r>
      <rPr>
        <b/>
        <sz val="11"/>
        <color theme="1"/>
        <rFont val="Calibri"/>
        <family val="2"/>
        <scheme val="minor"/>
      </rPr>
      <t>(Yes)</t>
    </r>
    <r>
      <rPr>
        <sz val="11"/>
        <color theme="1"/>
        <rFont val="Calibri"/>
        <family val="2"/>
        <scheme val="minor"/>
      </rPr>
      <t xml:space="preserve">
• Increased intent to seek help if they were being trafficked for labor or sex
- </t>
    </r>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ask a trusted adult for help if they were being trafficked for labor or sex
- </t>
    </r>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contact a hotline if they were being trafficked for labor or sex
- </t>
    </r>
    <r>
      <rPr>
        <b/>
        <sz val="11"/>
        <color theme="1"/>
        <rFont val="Calibri"/>
        <family val="2"/>
        <scheme val="minor"/>
      </rPr>
      <t>Agree</t>
    </r>
    <r>
      <rPr>
        <sz val="11"/>
        <color theme="1"/>
        <rFont val="Calibri"/>
        <family val="2"/>
        <scheme val="minor"/>
      </rPr>
      <t xml:space="preserve"> or </t>
    </r>
    <r>
      <rPr>
        <b/>
        <sz val="11"/>
        <color theme="1"/>
        <rFont val="Calibri"/>
        <family val="2"/>
        <scheme val="minor"/>
      </rPr>
      <t>Strongly Agree</t>
    </r>
    <r>
      <rPr>
        <sz val="11"/>
        <color theme="1"/>
        <rFont val="Calibri"/>
        <family val="2"/>
        <scheme val="minor"/>
      </rPr>
      <t xml:space="preserve"> that they would ask a friend for help if they were being trafficked for labor or sex
• Ability to identify at least one example of how they can use what they learned in their everyday life </t>
    </r>
    <r>
      <rPr>
        <b/>
        <sz val="11"/>
        <color theme="1"/>
        <rFont val="Calibri"/>
        <family val="2"/>
        <scheme val="minor"/>
      </rPr>
      <t>(Yes)</t>
    </r>
    <r>
      <rPr>
        <sz val="11"/>
        <color theme="1"/>
        <rFont val="Calibri"/>
        <family val="2"/>
        <scheme val="minor"/>
      </rPr>
      <t xml:space="preserve">
</t>
    </r>
  </si>
  <si>
    <r>
      <t xml:space="preserve">Correctly identified that people can be exploited for labor or commercial sex </t>
    </r>
    <r>
      <rPr>
        <b/>
        <sz val="11"/>
        <color theme="1"/>
        <rFont val="Calibri"/>
        <family val="2"/>
        <scheme val="minor"/>
      </rPr>
      <t>in any city or town, including where they live (True)</t>
    </r>
  </si>
  <si>
    <r>
      <t xml:space="preserve">Expiration Date: </t>
    </r>
    <r>
      <rPr>
        <sz val="11"/>
        <color rgb="FFFF0000"/>
        <rFont val="Calibri"/>
        <family val="2"/>
        <scheme val="minor"/>
      </rPr>
      <t>01/31/2023</t>
    </r>
  </si>
  <si>
    <t xml:space="preserve">The information here can also be found in the HTYPE Grant Recipient Reporting Reference Guide. </t>
  </si>
  <si>
    <t>90TV0051</t>
  </si>
  <si>
    <t>90TV0049</t>
  </si>
  <si>
    <t>90TV0050</t>
  </si>
  <si>
    <t>Region One Education Service Center</t>
  </si>
  <si>
    <t>City of New York Board of Education</t>
  </si>
  <si>
    <t>Educational Service Unit 2</t>
  </si>
  <si>
    <t>Fort Worth Independent School District</t>
  </si>
  <si>
    <t>San Diego County Superintendent of Schools</t>
  </si>
  <si>
    <t>90TV0042</t>
  </si>
  <si>
    <t>90TV0044</t>
  </si>
  <si>
    <t>90TV0047</t>
  </si>
  <si>
    <t>90TV0041</t>
  </si>
  <si>
    <t>90TV0045</t>
  </si>
  <si>
    <t>90TV0048</t>
  </si>
  <si>
    <t>90TV0046</t>
  </si>
  <si>
    <t>Select Grant Recipient Name</t>
  </si>
  <si>
    <t>Pending Grant Recipient Name Selection, Will Automatically Update</t>
  </si>
  <si>
    <t>90TV0043</t>
  </si>
  <si>
    <t>PAPERWORK REDUCTION ACT OF 1995 (Pub. L. 104-13) STATEMENT OF PUBLIC BURDEN: Through this information collection, ACF is gathering data on your grant program to understand the extent to which you meet  required program activities, the design and effectiveness of the program, and to inform technical assistance needs. Public reporting burden for this collection of information is estimated to average 6 hours per grant recipient, including the time for reviewing instructions, gathering and maintaining the data needed, and reviewing the collection of information. This collection of information is required to retain a benefit (Pub. L. 115–425). An agency may not conduct or sponsor, and a person is not required to respond to, a collection of information subject to the requirements of the Paperwork Reduction Act of 1995, unless it displays a currently valid OMB control number. If you have any comments on this collection of information, please contact Vera Soto, ACF Office on Trafficking in Persons, by email at Vera.Soto@acf.hhs.gov.</t>
  </si>
  <si>
    <r>
      <t xml:space="preserve">Number of potential human trafficking cases reported to </t>
    </r>
    <r>
      <rPr>
        <b/>
        <u/>
        <sz val="11"/>
        <color theme="1"/>
        <rFont val="Calibri"/>
        <family val="2"/>
        <scheme val="minor"/>
      </rPr>
      <t>child welfare</t>
    </r>
  </si>
  <si>
    <r>
      <t xml:space="preserve">Number of potential human trafficking cases reported to </t>
    </r>
    <r>
      <rPr>
        <b/>
        <u/>
        <sz val="11"/>
        <color theme="1"/>
        <rFont val="Calibri"/>
        <family val="2"/>
        <scheme val="minor"/>
      </rPr>
      <t>law enforcement</t>
    </r>
  </si>
  <si>
    <r>
      <t xml:space="preserve">Number of students referred to </t>
    </r>
    <r>
      <rPr>
        <b/>
        <u/>
        <sz val="11"/>
        <color theme="1"/>
        <rFont val="Calibri"/>
        <family val="2"/>
        <scheme val="minor"/>
      </rPr>
      <t>community resource or service providers</t>
    </r>
    <r>
      <rPr>
        <sz val="11"/>
        <color theme="1"/>
        <rFont val="Calibri"/>
        <family val="2"/>
        <scheme val="minor"/>
      </rPr>
      <t xml:space="preserve"> due to potential trafficking concerns</t>
    </r>
  </si>
  <si>
    <t>Grant Recipient Name:</t>
  </si>
  <si>
    <t>PAPERWORK REDUCTION ACT OF 1995 (Pub. L. 104-13) STATEMENT OF PUBLIC BURDEN: Through this information collection, ACF is gathering data on your grant program to understand the extent to which you meet  required program activities, the design and effectiveness of the program, and to inform technical assistance needs. Public reporting burden for this collection of information is estimated to average 6 hours per grantee, including the time for reviewing instructions, gathering and maintaining the data needed, and reviewing the collection of information. This collection of information is required to retain a benefit (Pub. L. 115–425). An agency may not conduct or sponsor, and a person is not required to respond to, a collection of information subject to the requirements of the Paperwork Reduction Act of 1995, unless it displays a currently valid OMB control number. If you have any comments on this collection of information, please contact Vera Soto, ACF Office on Trafficking in Persons, by email at Vera.Soto@acf.hhs.gov.</t>
  </si>
  <si>
    <r>
      <t xml:space="preserve">Please reference the </t>
    </r>
    <r>
      <rPr>
        <b/>
        <sz val="9"/>
        <color theme="1"/>
        <rFont val="Calibri"/>
        <family val="2"/>
        <scheme val="minor"/>
      </rPr>
      <t xml:space="preserve">HTYPE for Training of Trainers (ToT) Post-Implementation Survey </t>
    </r>
    <r>
      <rPr>
        <sz val="9"/>
        <color theme="1"/>
        <rFont val="Calibri"/>
        <family val="2"/>
        <scheme val="minor"/>
      </rPr>
      <t xml:space="preserve">and </t>
    </r>
    <r>
      <rPr>
        <b/>
        <sz val="9"/>
        <color rgb="FFFF0000"/>
        <rFont val="Calibri"/>
        <family val="2"/>
        <scheme val="minor"/>
      </rPr>
      <t xml:space="preserve">pages 12-13 </t>
    </r>
    <r>
      <rPr>
        <sz val="9"/>
        <color theme="1"/>
        <rFont val="Calibri"/>
        <family val="2"/>
        <scheme val="minor"/>
      </rPr>
      <t xml:space="preserve">of the </t>
    </r>
    <r>
      <rPr>
        <b/>
        <sz val="9"/>
        <color theme="1"/>
        <rFont val="Calibri"/>
        <family val="2"/>
        <scheme val="minor"/>
      </rPr>
      <t>Grant Recipient Reporting Reference Guide</t>
    </r>
    <r>
      <rPr>
        <b/>
        <sz val="9"/>
        <color rgb="FFFF0000"/>
        <rFont val="Calibri"/>
        <family val="2"/>
        <scheme val="minor"/>
      </rPr>
      <t xml:space="preserve"> </t>
    </r>
    <r>
      <rPr>
        <sz val="9"/>
        <color theme="1"/>
        <rFont val="Calibri"/>
        <family val="2"/>
        <scheme val="minor"/>
      </rPr>
      <t>to populate this table.</t>
    </r>
  </si>
  <si>
    <r>
      <t xml:space="preserve">Please reference </t>
    </r>
    <r>
      <rPr>
        <b/>
        <sz val="9"/>
        <color rgb="FFFF0000"/>
        <rFont val="Calibri"/>
        <family val="2"/>
        <scheme val="minor"/>
      </rPr>
      <t>pages 14-19</t>
    </r>
    <r>
      <rPr>
        <sz val="9"/>
        <color theme="1"/>
        <rFont val="Calibri"/>
        <family val="2"/>
        <scheme val="minor"/>
      </rPr>
      <t xml:space="preserve"> of the </t>
    </r>
    <r>
      <rPr>
        <b/>
        <sz val="9"/>
        <color theme="1"/>
        <rFont val="Calibri"/>
        <family val="2"/>
        <scheme val="minor"/>
      </rPr>
      <t xml:space="preserve">Grant Recipient Reporting Reference Guide </t>
    </r>
    <r>
      <rPr>
        <sz val="9"/>
        <color theme="1"/>
        <rFont val="Calibri"/>
        <family val="2"/>
        <scheme val="minor"/>
      </rPr>
      <t>to populate this table.</t>
    </r>
  </si>
  <si>
    <t>PAPERWORK REDUCTION ACT OF 1995 (Pub. L. 104-13) STATEMENT OF PUBLIC BURDEN: Through this information collection, ACF is gathering data on your grant program to understand the extent to which you meet required program activities, the design and effectiveness of the program, and to inform technical assistance needs. Public reporting burden for this collection of information is estimated to average 6 hours per grant recipient, including the time for reviewing instructions, gathering and maintaining the data needed, and reviewing the collection of information. This collection of information is required to retain a benefit (Pub. L. 115–425). An agency may not conduct or sponsor, and a person is not required to respond to, a collection of information subject to the requirements of the Paperwork Reduction Act of 1995, unless it displays a currently valid OMB control number. If you have any comments on this collection of information, please contact Vera Soto, ACF Office on Trafficking in Persons, by email at Vera.Soto@acf.hhs.gov.</t>
  </si>
  <si>
    <r>
      <t xml:space="preserve">Please reference the </t>
    </r>
    <r>
      <rPr>
        <b/>
        <sz val="9"/>
        <color theme="1"/>
        <rFont val="Calibri"/>
        <family val="2"/>
        <scheme val="minor"/>
      </rPr>
      <t xml:space="preserve">HTYPE for </t>
    </r>
    <r>
      <rPr>
        <b/>
        <sz val="9"/>
        <color rgb="FF407972"/>
        <rFont val="Calibri"/>
        <family val="2"/>
        <scheme val="minor"/>
      </rPr>
      <t xml:space="preserve">Middle+ </t>
    </r>
    <r>
      <rPr>
        <b/>
        <sz val="9"/>
        <color theme="1"/>
        <rFont val="Calibri"/>
        <family val="2"/>
        <scheme val="minor"/>
      </rPr>
      <t xml:space="preserve">Students Pre- and Post-Implementation Survey </t>
    </r>
    <r>
      <rPr>
        <sz val="9"/>
        <color theme="1"/>
        <rFont val="Calibri"/>
        <family val="2"/>
        <scheme val="minor"/>
      </rPr>
      <t xml:space="preserve">and </t>
    </r>
    <r>
      <rPr>
        <b/>
        <sz val="9"/>
        <color rgb="FFFF0000"/>
        <rFont val="Calibri"/>
        <family val="2"/>
        <scheme val="minor"/>
      </rPr>
      <t xml:space="preserve">pages 8-11 </t>
    </r>
    <r>
      <rPr>
        <sz val="9"/>
        <color theme="1"/>
        <rFont val="Calibri"/>
        <family val="2"/>
        <scheme val="minor"/>
      </rPr>
      <t xml:space="preserve">of the Grant Recipient </t>
    </r>
    <r>
      <rPr>
        <b/>
        <sz val="9"/>
        <color theme="1"/>
        <rFont val="Calibri"/>
        <family val="2"/>
        <scheme val="minor"/>
      </rPr>
      <t xml:space="preserve">Reporting Reference Guide </t>
    </r>
    <r>
      <rPr>
        <sz val="9"/>
        <color theme="1"/>
        <rFont val="Calibri"/>
        <family val="2"/>
        <scheme val="minor"/>
      </rPr>
      <t>to populate this table.</t>
    </r>
  </si>
  <si>
    <r>
      <t xml:space="preserve">Please reference the </t>
    </r>
    <r>
      <rPr>
        <b/>
        <sz val="9"/>
        <color theme="1"/>
        <rFont val="Calibri"/>
        <family val="2"/>
        <scheme val="minor"/>
      </rPr>
      <t xml:space="preserve">HTYPE for </t>
    </r>
    <r>
      <rPr>
        <b/>
        <sz val="9"/>
        <color rgb="FF336A90"/>
        <rFont val="Calibri"/>
        <family val="2"/>
        <scheme val="minor"/>
      </rPr>
      <t>Elementary</t>
    </r>
    <r>
      <rPr>
        <b/>
        <sz val="9"/>
        <color theme="1"/>
        <rFont val="Calibri"/>
        <family val="2"/>
        <scheme val="minor"/>
      </rPr>
      <t xml:space="preserve"> Students Pre- and Post-Implementation Survey </t>
    </r>
    <r>
      <rPr>
        <sz val="9"/>
        <color theme="1"/>
        <rFont val="Calibri"/>
        <family val="2"/>
        <scheme val="minor"/>
      </rPr>
      <t xml:space="preserve">and </t>
    </r>
    <r>
      <rPr>
        <b/>
        <sz val="9"/>
        <color rgb="FFFF0000"/>
        <rFont val="Calibri"/>
        <family val="2"/>
        <scheme val="minor"/>
      </rPr>
      <t>pages 9-11</t>
    </r>
    <r>
      <rPr>
        <sz val="9"/>
        <color theme="1"/>
        <rFont val="Calibri"/>
        <family val="2"/>
        <scheme val="minor"/>
      </rPr>
      <t xml:space="preserve"> of the Grant Recipient</t>
    </r>
    <r>
      <rPr>
        <b/>
        <sz val="9"/>
        <color theme="1"/>
        <rFont val="Calibri"/>
        <family val="2"/>
        <scheme val="minor"/>
      </rPr>
      <t xml:space="preserve"> Reporting Reference Guide</t>
    </r>
    <r>
      <rPr>
        <sz val="9"/>
        <color theme="1"/>
        <rFont val="Calibri"/>
        <family val="2"/>
        <scheme val="minor"/>
      </rPr>
      <t xml:space="preserve"> to populate this table.</t>
    </r>
  </si>
  <si>
    <r>
      <t xml:space="preserve">Please reference the </t>
    </r>
    <r>
      <rPr>
        <b/>
        <sz val="9"/>
        <color theme="1"/>
        <rFont val="Calibri"/>
        <family val="2"/>
        <scheme val="minor"/>
      </rPr>
      <t xml:space="preserve">HTYPE for Educators Pre- and Post-Implementation Survey </t>
    </r>
    <r>
      <rPr>
        <sz val="9"/>
        <color theme="1"/>
        <rFont val="Calibri"/>
        <family val="2"/>
        <scheme val="minor"/>
      </rPr>
      <t xml:space="preserve">and </t>
    </r>
    <r>
      <rPr>
        <b/>
        <sz val="9"/>
        <color rgb="FFFF0000"/>
        <rFont val="Calibri"/>
        <family val="2"/>
        <scheme val="minor"/>
      </rPr>
      <t>pages 5-7</t>
    </r>
    <r>
      <rPr>
        <sz val="9"/>
        <color theme="1"/>
        <rFont val="Calibri"/>
        <family val="2"/>
        <scheme val="minor"/>
      </rPr>
      <t xml:space="preserve"> of the Grant Recipient</t>
    </r>
    <r>
      <rPr>
        <b/>
        <sz val="9"/>
        <color theme="1"/>
        <rFont val="Calibri"/>
        <family val="2"/>
        <scheme val="minor"/>
      </rPr>
      <t xml:space="preserve"> Reporting Reference Guide</t>
    </r>
    <r>
      <rPr>
        <sz val="9"/>
        <color theme="1"/>
        <rFont val="Calibri"/>
        <family val="2"/>
        <scheme val="minor"/>
      </rPr>
      <t xml:space="preserve"> to populate this table.</t>
    </r>
  </si>
  <si>
    <r>
      <t xml:space="preserve">
Human Trafficking Youth Prevention Education (HTYPE) Demonstration Grant Program grant recipients are expected to conduct ongoing evaluations of their HTYPE curriculum by administering pre/post-implementation surveys to every student, educator, caregiver, and other staff member who participates in the training. All pre-implementation surveys for students, educators and other staff must be administered prior to, or within, one day of the start of training. All post-implementation surveys must be administered within one week after the completion of all training modules.
Over the course of the HTYPE Demonstration Grant Program, grant recipients will use the pre- and post-implementation surveys to collect data from participants in the curriculum. This data will then be aggregated and submitted to OTIP via this Excel-based data collection workbook and submitted via GrantSolutions.gov as a "grant note" to fulfill post-award performance reporting requirements.
</t>
    </r>
    <r>
      <rPr>
        <b/>
        <sz val="11"/>
        <rFont val="Calibri"/>
        <family val="2"/>
        <scheme val="minor"/>
      </rPr>
      <t>HTYPE Demonstration Grant Program Implementation Surveys</t>
    </r>
    <r>
      <rPr>
        <sz val="11"/>
        <rFont val="Calibri"/>
        <family val="2"/>
        <scheme val="minor"/>
      </rPr>
      <t xml:space="preserve">
- HTYPE for Educators (and Other Staff) Pre- and Post-Implementation Survey
- HTYPE for Middle+ Students Pre- and Post-Implementation Survey
- HTYPE for Elementary Students Pre- and Post-Implementation Survey
- HTYPE Training of Trainers (ToT) Post-Implementation Survey
Each tab in this workbook corresponds with a survey instrument and its corresponding HTYPE curriculum. All data will be reported as either a number or a percentage. Because the pre- and post-implementation surveys (and each question on those surveys) are optional for respondents, it is possible that not all HTYPE curriculum participants will provide repsonses to the surveys (or particular questions on the surveys). Grant recipients will be expected to provide the N-value (or number of survey respondents) represented for each percentage reported. 
</t>
    </r>
    <r>
      <rPr>
        <b/>
        <sz val="11"/>
        <rFont val="Calibri"/>
        <family val="2"/>
        <scheme val="minor"/>
      </rPr>
      <t xml:space="preserve">Example: </t>
    </r>
    <r>
      <rPr>
        <sz val="11"/>
        <rFont val="Calibri"/>
        <family val="2"/>
        <scheme val="minor"/>
      </rPr>
      <t>A classroom of 35 middle school students participate in the HTYPE curriculum in the first quarter of the reporting period. Only 30 of those students choose to fill-out a pre-implementation survey. Only 10 percent of those 30 students (3 students) are able to identify a hotline they can contact if they think someone is being exploited for labor or sex on the pre-implementation survey. On the HTYPE for Students (Middle+) tab, HTYPE grant recipients would report '10%' in cell I17 (percentage) and '30' in cell I18 (N-value).
There are columns for each quarterly submission figure that specify the format of the data that should be reported in the table. Data on the Participation Summary tab will automatically update based on the information reported on all other tabs of this workbook. There are also helpful comments embedded throughout the workbook. Cells with comments have a small red triangle in the upper right corner of the cell. Select the cell or hover over the cell to view the comment. Comments can be toggled on and off by clicking on the 'Review' tab in the upper navigation bar and clicking 'Show All Comments' button.</t>
    </r>
  </si>
  <si>
    <t>Human Trafficking Youth Prevention Education (HTYPE) Demonstration Grant Program Background</t>
  </si>
  <si>
    <t>Grant Recipient</t>
  </si>
  <si>
    <t>Schools Implementing a HTSSP</t>
  </si>
  <si>
    <t>Students Identified as Potential Victims of Human Trafficking</t>
  </si>
  <si>
    <t>Record the number of students identified as potential victims of human trafficking in accordance with the HTSSP.</t>
  </si>
  <si>
    <t>FY (10/1/2022 - 9/30/2023)</t>
  </si>
  <si>
    <r>
      <t xml:space="preserve">Number of students </t>
    </r>
    <r>
      <rPr>
        <b/>
        <u/>
        <sz val="11"/>
        <color theme="1"/>
        <rFont val="Calibri"/>
        <family val="2"/>
        <scheme val="minor"/>
      </rPr>
      <t>referred to community resource or service providers</t>
    </r>
    <r>
      <rPr>
        <sz val="11"/>
        <color theme="1"/>
        <rFont val="Calibri"/>
        <family val="2"/>
        <scheme val="minor"/>
      </rPr>
      <t xml:space="preserve"> due to potential human trafficking concerns</t>
    </r>
  </si>
  <si>
    <t>Number of Educators, Other Staff (Including Caregivers) Trained to Recognize, Respond to Human Trafficking</t>
  </si>
  <si>
    <t>Number of Educators, Other Staff (Incl. Caregivers) Trained to Recognize, Respond to HT</t>
  </si>
  <si>
    <t>Number of schools implementing HTYPE for Students</t>
  </si>
  <si>
    <t>Number of Students Who Completed have completed the HTYPE Curriculum</t>
  </si>
  <si>
    <t>Number of Trainers Trained to Implement HTYPE for Educators and Other Staff?</t>
  </si>
  <si>
    <t>Number of Trainers Trained to Implement HTYPE for Students?</t>
  </si>
  <si>
    <t>Number of professionals trained to train new trainers to provide HTYPE to Educators, Other Staff, and Students</t>
  </si>
  <si>
    <t>Q1 (10/1/2022 - 12/31/2022)</t>
  </si>
  <si>
    <t>Q2 (1/1/2023 - 3/31/2023)</t>
  </si>
  <si>
    <t>Q3 (4/1/2023 - 6/30/2023)</t>
  </si>
  <si>
    <t>Q4 (7/1/2023 - 9/30/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3" x14ac:knownFonts="1">
    <font>
      <sz val="11"/>
      <color theme="1"/>
      <name val="Calibri"/>
      <family val="2"/>
      <scheme val="minor"/>
    </font>
    <font>
      <sz val="9"/>
      <color indexed="81"/>
      <name val="Tahoma"/>
      <family val="2"/>
    </font>
    <font>
      <b/>
      <sz val="9"/>
      <color indexed="81"/>
      <name val="Tahoma"/>
      <family val="2"/>
    </font>
    <font>
      <sz val="10"/>
      <name val="Arial"/>
      <family val="2"/>
    </font>
    <font>
      <sz val="11"/>
      <color rgb="FF000000"/>
      <name val="Calibri"/>
      <family val="2"/>
    </font>
    <font>
      <sz val="11"/>
      <color theme="1"/>
      <name val="Times New Roman"/>
      <family val="1"/>
    </font>
    <font>
      <b/>
      <sz val="11"/>
      <color theme="1"/>
      <name val="Times New Roman"/>
      <family val="1"/>
    </font>
    <font>
      <b/>
      <sz val="11"/>
      <name val="Times New Roman"/>
      <family val="1"/>
    </font>
    <font>
      <b/>
      <sz val="11"/>
      <color theme="0"/>
      <name val="Times New Roman"/>
      <family val="1"/>
    </font>
    <font>
      <sz val="10"/>
      <color theme="1"/>
      <name val="Times New Roman"/>
      <family val="1"/>
    </font>
    <font>
      <b/>
      <sz val="14"/>
      <color theme="0"/>
      <name val="Times New Roman"/>
      <family val="1"/>
    </font>
    <font>
      <sz val="11.5"/>
      <color theme="1"/>
      <name val="Calibri"/>
      <family val="2"/>
      <scheme val="minor"/>
    </font>
    <font>
      <b/>
      <sz val="11"/>
      <color theme="1"/>
      <name val="Calibri"/>
      <family val="2"/>
      <scheme val="minor"/>
    </font>
    <font>
      <b/>
      <sz val="11"/>
      <color theme="0"/>
      <name val="Calibri"/>
      <family val="2"/>
      <scheme val="minor"/>
    </font>
    <font>
      <sz val="12"/>
      <color theme="1"/>
      <name val="Calibri"/>
      <family val="2"/>
      <scheme val="minor"/>
    </font>
    <font>
      <i/>
      <sz val="12"/>
      <color theme="1"/>
      <name val="Calibri"/>
      <family val="2"/>
      <scheme val="minor"/>
    </font>
    <font>
      <i/>
      <sz val="11"/>
      <color theme="1"/>
      <name val="Calibri"/>
      <family val="2"/>
      <scheme val="minor"/>
    </font>
    <font>
      <b/>
      <sz val="11"/>
      <color rgb="FFFF0000"/>
      <name val="Calibri"/>
      <family val="2"/>
      <scheme val="minor"/>
    </font>
    <font>
      <b/>
      <i/>
      <sz val="10"/>
      <name val="Calibri"/>
      <family val="2"/>
      <scheme val="minor"/>
    </font>
    <font>
      <b/>
      <sz val="11.5"/>
      <color theme="1"/>
      <name val="Calibri"/>
      <family val="2"/>
      <scheme val="minor"/>
    </font>
    <font>
      <b/>
      <sz val="14"/>
      <color theme="0"/>
      <name val="Calibri"/>
      <family val="2"/>
      <scheme val="minor"/>
    </font>
    <font>
      <sz val="11"/>
      <name val="Calibri"/>
      <family val="2"/>
      <scheme val="minor"/>
    </font>
    <font>
      <b/>
      <i/>
      <sz val="11"/>
      <color theme="0"/>
      <name val="Calibri"/>
      <family val="2"/>
      <scheme val="minor"/>
    </font>
    <font>
      <b/>
      <sz val="11"/>
      <name val="Calibri"/>
      <family val="2"/>
      <scheme val="minor"/>
    </font>
    <font>
      <b/>
      <sz val="11"/>
      <color rgb="FF264A64"/>
      <name val="Calibri"/>
      <family val="2"/>
      <scheme val="minor"/>
    </font>
    <font>
      <b/>
      <sz val="16"/>
      <color rgb="FF264A64"/>
      <name val="Calibri"/>
      <family val="2"/>
      <scheme val="minor"/>
    </font>
    <font>
      <sz val="9"/>
      <color theme="1"/>
      <name val="Calibri"/>
      <family val="2"/>
      <scheme val="minor"/>
    </font>
    <font>
      <sz val="12"/>
      <color rgb="FF000000"/>
      <name val="Times New Roman"/>
      <family val="1"/>
    </font>
    <font>
      <i/>
      <sz val="11"/>
      <color theme="1"/>
      <name val="Times New Roman"/>
      <family val="1"/>
    </font>
    <font>
      <sz val="11"/>
      <color theme="1"/>
      <name val="Calibri"/>
      <family val="2"/>
      <scheme val="minor"/>
    </font>
    <font>
      <b/>
      <sz val="14"/>
      <color theme="1"/>
      <name val="Calibri"/>
      <family val="2"/>
      <scheme val="minor"/>
    </font>
    <font>
      <sz val="11"/>
      <color rgb="FF264A64"/>
      <name val="Calibri"/>
      <family val="2"/>
      <scheme val="minor"/>
    </font>
    <font>
      <b/>
      <i/>
      <sz val="14"/>
      <name val="Calibri"/>
      <family val="2"/>
      <scheme val="minor"/>
    </font>
    <font>
      <b/>
      <sz val="11"/>
      <color rgb="FF407972"/>
      <name val="Calibri"/>
      <family val="2"/>
      <scheme val="minor"/>
    </font>
    <font>
      <b/>
      <sz val="11"/>
      <color rgb="FF336A90"/>
      <name val="Calibri"/>
      <family val="2"/>
      <scheme val="minor"/>
    </font>
    <font>
      <sz val="11"/>
      <color rgb="FFFF0000"/>
      <name val="Calibri"/>
      <family val="2"/>
      <scheme val="minor"/>
    </font>
    <font>
      <b/>
      <u/>
      <sz val="11"/>
      <color theme="1"/>
      <name val="Calibri"/>
      <family val="2"/>
      <scheme val="minor"/>
    </font>
    <font>
      <b/>
      <sz val="9"/>
      <color theme="1"/>
      <name val="Calibri"/>
      <family val="2"/>
      <scheme val="minor"/>
    </font>
    <font>
      <b/>
      <sz val="9"/>
      <color rgb="FFFF0000"/>
      <name val="Calibri"/>
      <family val="2"/>
      <scheme val="minor"/>
    </font>
    <font>
      <b/>
      <sz val="9"/>
      <color rgb="FF407972"/>
      <name val="Calibri"/>
      <family val="2"/>
      <scheme val="minor"/>
    </font>
    <font>
      <b/>
      <sz val="9"/>
      <color rgb="FF336A90"/>
      <name val="Calibri"/>
      <family val="2"/>
      <scheme val="minor"/>
    </font>
    <font>
      <b/>
      <sz val="12"/>
      <color theme="0"/>
      <name val="Calibri"/>
      <family val="2"/>
      <scheme val="minor"/>
    </font>
    <font>
      <b/>
      <i/>
      <sz val="11"/>
      <color rgb="FFFF0000"/>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264A64"/>
        <bgColor indexed="64"/>
      </patternFill>
    </fill>
    <fill>
      <patternFill patternType="solid">
        <fgColor rgb="FFFBEDA7"/>
        <bgColor indexed="64"/>
      </patternFill>
    </fill>
    <fill>
      <patternFill patternType="solid">
        <fgColor theme="0" tint="-4.9989318521683403E-2"/>
        <bgColor indexed="64"/>
      </patternFill>
    </fill>
    <fill>
      <patternFill patternType="solid">
        <fgColor rgb="FF336A90"/>
        <bgColor indexed="64"/>
      </patternFill>
    </fill>
    <fill>
      <patternFill patternType="solid">
        <fgColor rgb="FF63BAB0"/>
        <bgColor indexed="64"/>
      </patternFill>
    </fill>
    <fill>
      <patternFill patternType="solid">
        <fgColor rgb="FF407972"/>
        <bgColor indexed="64"/>
      </patternFill>
    </fill>
    <fill>
      <patternFill patternType="solid">
        <fgColor rgb="FF77B7AF"/>
        <bgColor indexed="64"/>
      </patternFill>
    </fill>
    <fill>
      <patternFill patternType="solid">
        <fgColor rgb="FFECBF88"/>
        <bgColor indexed="64"/>
      </patternFill>
    </fill>
    <fill>
      <patternFill patternType="solid">
        <fgColor rgb="FFD9EFEC"/>
        <bgColor indexed="64"/>
      </patternFill>
    </fill>
    <fill>
      <patternFill patternType="solid">
        <fgColor rgb="FFF7F7F7"/>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4">
    <xf numFmtId="0" fontId="0" fillId="0" borderId="0"/>
    <xf numFmtId="0" fontId="3" fillId="0" borderId="0"/>
    <xf numFmtId="0" fontId="4" fillId="0" borderId="0"/>
    <xf numFmtId="9" fontId="29" fillId="0" borderId="0" applyFont="0" applyFill="0" applyBorder="0" applyAlignment="0" applyProtection="0"/>
  </cellStyleXfs>
  <cellXfs count="322">
    <xf numFmtId="0" fontId="0" fillId="0" borderId="0" xfId="0"/>
    <xf numFmtId="0" fontId="0" fillId="0" borderId="0" xfId="0" applyFill="1"/>
    <xf numFmtId="0" fontId="5" fillId="0" borderId="0" xfId="0" applyFont="1" applyAlignment="1"/>
    <xf numFmtId="0" fontId="5" fillId="0" borderId="0" xfId="0" applyFont="1"/>
    <xf numFmtId="0" fontId="6" fillId="0" borderId="0" xfId="0" applyFont="1"/>
    <xf numFmtId="0" fontId="5" fillId="0" borderId="1" xfId="0" applyFont="1" applyBorder="1"/>
    <xf numFmtId="0" fontId="5" fillId="0" borderId="0" xfId="0" applyFont="1" applyFill="1"/>
    <xf numFmtId="0" fontId="8" fillId="3" borderId="1" xfId="0" applyFont="1" applyFill="1" applyBorder="1" applyAlignment="1">
      <alignment horizontal="center" vertical="center"/>
    </xf>
    <xf numFmtId="0" fontId="0" fillId="0" borderId="0" xfId="0" applyAlignment="1">
      <alignment wrapText="1"/>
    </xf>
    <xf numFmtId="0" fontId="9" fillId="5" borderId="1" xfId="0" applyFont="1" applyFill="1" applyBorder="1" applyAlignment="1">
      <alignment wrapText="1"/>
    </xf>
    <xf numFmtId="0" fontId="6" fillId="0" borderId="0" xfId="0" applyFont="1" applyAlignment="1">
      <alignment wrapText="1"/>
    </xf>
    <xf numFmtId="0" fontId="8" fillId="6" borderId="1" xfId="0" applyFont="1" applyFill="1" applyBorder="1" applyAlignment="1">
      <alignment horizontal="center" vertical="center" wrapText="1"/>
    </xf>
    <xf numFmtId="0" fontId="6" fillId="0" borderId="0" xfId="0" applyFont="1" applyFill="1" applyBorder="1"/>
    <xf numFmtId="0" fontId="5" fillId="0" borderId="0" xfId="0" applyFont="1" applyFill="1" applyBorder="1"/>
    <xf numFmtId="0" fontId="5" fillId="0" borderId="4" xfId="0" applyFont="1" applyBorder="1"/>
    <xf numFmtId="0" fontId="10" fillId="0" borderId="0" xfId="0" applyFont="1" applyFill="1" applyBorder="1" applyAlignment="1"/>
    <xf numFmtId="0" fontId="5" fillId="0" borderId="4" xfId="0" applyFont="1" applyFill="1" applyBorder="1"/>
    <xf numFmtId="0" fontId="8" fillId="6" borderId="4" xfId="0" applyFont="1" applyFill="1" applyBorder="1" applyAlignment="1">
      <alignment horizontal="center" vertical="center" wrapText="1"/>
    </xf>
    <xf numFmtId="0" fontId="0" fillId="0" borderId="0" xfId="0" applyFill="1" applyBorder="1"/>
    <xf numFmtId="0" fontId="0" fillId="0" borderId="0" xfId="0" applyFont="1"/>
    <xf numFmtId="0" fontId="0" fillId="0" borderId="0" xfId="0" applyFont="1" applyFill="1"/>
    <xf numFmtId="0" fontId="0" fillId="0" borderId="0" xfId="0" applyFont="1" applyBorder="1" applyAlignment="1"/>
    <xf numFmtId="0" fontId="0" fillId="0" borderId="0" xfId="0" applyFont="1" applyBorder="1"/>
    <xf numFmtId="0" fontId="12" fillId="0" borderId="0" xfId="0" applyFont="1" applyAlignment="1"/>
    <xf numFmtId="0" fontId="0" fillId="0" borderId="0" xfId="0" applyFont="1" applyBorder="1" applyAlignment="1">
      <alignment horizontal="left" vertical="center"/>
    </xf>
    <xf numFmtId="0" fontId="0" fillId="0" borderId="5" xfId="0" applyFont="1" applyBorder="1" applyAlignment="1"/>
    <xf numFmtId="0" fontId="11" fillId="0" borderId="0" xfId="0" applyFont="1" applyFill="1" applyAlignment="1"/>
    <xf numFmtId="0" fontId="16" fillId="0" borderId="0" xfId="0" applyFont="1" applyFill="1" applyAlignment="1">
      <alignment vertical="center" wrapText="1"/>
    </xf>
    <xf numFmtId="0" fontId="0" fillId="0" borderId="0" xfId="0" applyFont="1" applyFill="1" applyAlignment="1">
      <alignment horizontal="center" vertical="center" wrapText="1"/>
    </xf>
    <xf numFmtId="0" fontId="0" fillId="0" borderId="0" xfId="0" applyFont="1" applyFill="1" applyAlignment="1">
      <alignment horizontal="left"/>
    </xf>
    <xf numFmtId="0" fontId="0" fillId="2" borderId="0" xfId="0" applyFont="1" applyFill="1" applyBorder="1"/>
    <xf numFmtId="0" fontId="18" fillId="0" borderId="0" xfId="0" applyFont="1" applyFill="1" applyBorder="1" applyAlignment="1">
      <alignment vertical="center" wrapText="1"/>
    </xf>
    <xf numFmtId="0" fontId="13" fillId="0" borderId="19" xfId="0" applyFont="1" applyFill="1" applyBorder="1" applyAlignment="1">
      <alignment vertical="center" wrapText="1"/>
    </xf>
    <xf numFmtId="0" fontId="22" fillId="6" borderId="9" xfId="0" applyFont="1" applyFill="1" applyBorder="1" applyAlignment="1">
      <alignment horizontal="right" vertical="center" wrapText="1"/>
    </xf>
    <xf numFmtId="0" fontId="22" fillId="6" borderId="18" xfId="0" applyFont="1" applyFill="1" applyBorder="1" applyAlignment="1">
      <alignment horizontal="right" vertical="center" wrapText="1"/>
    </xf>
    <xf numFmtId="1" fontId="0" fillId="0" borderId="15" xfId="0" applyNumberFormat="1" applyFont="1" applyBorder="1"/>
    <xf numFmtId="0" fontId="18" fillId="5" borderId="7" xfId="0" applyFont="1" applyFill="1" applyBorder="1" applyAlignment="1">
      <alignment vertical="center" wrapText="1"/>
    </xf>
    <xf numFmtId="1" fontId="0" fillId="0" borderId="12" xfId="0" applyNumberFormat="1" applyFont="1" applyBorder="1"/>
    <xf numFmtId="1" fontId="0" fillId="0" borderId="27" xfId="0" applyNumberFormat="1" applyFont="1" applyBorder="1"/>
    <xf numFmtId="0" fontId="0" fillId="0" borderId="0" xfId="0" applyFont="1" applyFill="1" applyBorder="1" applyAlignment="1">
      <alignment wrapText="1"/>
    </xf>
    <xf numFmtId="0" fontId="0" fillId="0" borderId="0" xfId="0" applyFont="1" applyAlignment="1">
      <alignment wrapText="1"/>
    </xf>
    <xf numFmtId="0" fontId="0" fillId="0" borderId="0" xfId="0" applyFont="1" applyAlignment="1">
      <alignment horizontal="left" vertical="top" wrapText="1"/>
    </xf>
    <xf numFmtId="0" fontId="0" fillId="0" borderId="0" xfId="0" applyFont="1" applyFill="1" applyBorder="1" applyAlignment="1">
      <alignment vertical="top" wrapText="1"/>
    </xf>
    <xf numFmtId="0" fontId="0" fillId="0" borderId="0" xfId="0" applyFont="1" applyFill="1" applyBorder="1" applyAlignment="1">
      <alignment horizontal="left" vertical="top" wrapText="1"/>
    </xf>
    <xf numFmtId="0" fontId="0" fillId="0" borderId="0" xfId="0" applyFont="1" applyAlignment="1">
      <alignment vertical="top" wrapText="1"/>
    </xf>
    <xf numFmtId="0" fontId="12" fillId="0" borderId="0" xfId="0" applyFont="1" applyBorder="1" applyAlignment="1">
      <alignment vertical="top" wrapText="1"/>
    </xf>
    <xf numFmtId="0" fontId="0" fillId="0" borderId="0" xfId="0" applyFont="1" applyBorder="1" applyAlignment="1">
      <alignment vertical="top" wrapText="1"/>
    </xf>
    <xf numFmtId="0" fontId="0" fillId="0" borderId="0" xfId="0" applyFont="1" applyBorder="1" applyAlignment="1">
      <alignment horizontal="left" vertical="top" wrapText="1"/>
    </xf>
    <xf numFmtId="0" fontId="0" fillId="0" borderId="0" xfId="0" applyFont="1" applyAlignment="1">
      <alignment horizontal="left" vertical="top"/>
    </xf>
    <xf numFmtId="0" fontId="0" fillId="0" borderId="0" xfId="0" applyFont="1" applyFill="1" applyAlignment="1">
      <alignment horizontal="left" vertical="top" wrapText="1"/>
    </xf>
    <xf numFmtId="0" fontId="0" fillId="0" borderId="0" xfId="0" applyFont="1" applyFill="1" applyAlignment="1">
      <alignment vertical="top" wrapText="1"/>
    </xf>
    <xf numFmtId="0" fontId="25" fillId="0" borderId="0" xfId="0" applyFont="1" applyAlignment="1">
      <alignment horizontal="left" vertical="top"/>
    </xf>
    <xf numFmtId="0" fontId="14" fillId="0" borderId="0" xfId="0" applyFont="1" applyAlignment="1">
      <alignment horizontal="left" vertical="top"/>
    </xf>
    <xf numFmtId="0" fontId="24" fillId="0" borderId="0" xfId="0" applyFont="1" applyAlignment="1">
      <alignment horizontal="left" vertical="top"/>
    </xf>
    <xf numFmtId="0" fontId="21" fillId="2" borderId="0" xfId="0" applyFont="1" applyFill="1" applyBorder="1" applyAlignment="1">
      <alignment horizontal="right"/>
    </xf>
    <xf numFmtId="0" fontId="16" fillId="2" borderId="0" xfId="0" applyFont="1" applyFill="1" applyBorder="1" applyAlignment="1">
      <alignment vertical="center" wrapText="1"/>
    </xf>
    <xf numFmtId="0" fontId="0" fillId="2" borderId="0" xfId="0" applyFont="1" applyFill="1" applyBorder="1" applyAlignment="1">
      <alignment horizontal="center" vertical="center" wrapText="1"/>
    </xf>
    <xf numFmtId="0" fontId="19" fillId="2" borderId="0" xfId="0" applyFont="1" applyFill="1" applyBorder="1" applyAlignment="1">
      <alignment horizontal="left"/>
    </xf>
    <xf numFmtId="0" fontId="11" fillId="2" borderId="0" xfId="0" applyFont="1" applyFill="1" applyBorder="1" applyAlignment="1">
      <alignment horizontal="left"/>
    </xf>
    <xf numFmtId="0" fontId="11" fillId="2" borderId="0" xfId="0" applyFont="1" applyFill="1" applyBorder="1" applyAlignment="1"/>
    <xf numFmtId="0" fontId="16" fillId="0" borderId="0" xfId="0" applyFont="1" applyFill="1" applyBorder="1" applyAlignment="1">
      <alignment horizontal="right" vertical="top" wrapText="1"/>
    </xf>
    <xf numFmtId="0" fontId="27" fillId="0" borderId="0" xfId="0" applyFont="1" applyAlignment="1">
      <alignment vertical="center"/>
    </xf>
    <xf numFmtId="0" fontId="0" fillId="0" borderId="2" xfId="0" applyFont="1" applyBorder="1" applyAlignment="1" applyProtection="1">
      <alignment horizontal="left" vertical="center"/>
      <protection locked="0"/>
    </xf>
    <xf numFmtId="0" fontId="28" fillId="0" borderId="0" xfId="0" applyFont="1"/>
    <xf numFmtId="1" fontId="0" fillId="0" borderId="33" xfId="0" applyNumberFormat="1" applyFont="1" applyBorder="1"/>
    <xf numFmtId="1" fontId="0" fillId="0" borderId="34" xfId="0" applyNumberFormat="1" applyFont="1" applyBorder="1"/>
    <xf numFmtId="1" fontId="0" fillId="0" borderId="26" xfId="0" applyNumberFormat="1" applyFont="1" applyBorder="1"/>
    <xf numFmtId="0" fontId="12" fillId="0" borderId="0" xfId="0" applyFont="1" applyFill="1" applyAlignment="1">
      <alignment horizontal="center"/>
    </xf>
    <xf numFmtId="0" fontId="15" fillId="0" borderId="0" xfId="0" applyFont="1" applyAlignment="1">
      <alignment horizontal="left" vertical="top"/>
    </xf>
    <xf numFmtId="0" fontId="0" fillId="2" borderId="0" xfId="0" applyFont="1" applyFill="1" applyBorder="1" applyAlignment="1">
      <alignment vertical="top" wrapText="1"/>
    </xf>
    <xf numFmtId="0" fontId="26" fillId="0" borderId="0" xfId="0" applyFont="1" applyFill="1" applyAlignment="1" applyProtection="1">
      <alignment horizontal="left" wrapText="1"/>
      <protection locked="0"/>
    </xf>
    <xf numFmtId="0" fontId="26" fillId="0" borderId="0" xfId="0" applyFont="1" applyFill="1" applyAlignment="1">
      <alignment horizontal="left" vertical="top" wrapText="1"/>
    </xf>
    <xf numFmtId="0" fontId="26" fillId="0" borderId="0" xfId="0" applyFont="1" applyFill="1" applyAlignment="1">
      <alignment horizontal="left" wrapText="1"/>
    </xf>
    <xf numFmtId="0" fontId="12" fillId="0" borderId="1" xfId="0" applyFont="1" applyFill="1" applyBorder="1" applyAlignment="1">
      <alignment vertical="center" wrapText="1"/>
    </xf>
    <xf numFmtId="0" fontId="0" fillId="0" borderId="1" xfId="0" applyFont="1" applyFill="1" applyBorder="1" applyAlignment="1">
      <alignment vertical="center" wrapText="1"/>
    </xf>
    <xf numFmtId="0" fontId="12" fillId="0" borderId="1" xfId="0" applyFont="1" applyFill="1" applyBorder="1" applyAlignment="1">
      <alignment horizontal="left" vertical="center" wrapText="1"/>
    </xf>
    <xf numFmtId="0" fontId="0" fillId="0" borderId="1" xfId="0" applyFont="1" applyFill="1" applyBorder="1" applyAlignment="1">
      <alignment horizontal="left" vertical="center" wrapText="1"/>
    </xf>
    <xf numFmtId="49" fontId="0" fillId="0" borderId="1" xfId="0" applyNumberFormat="1" applyFont="1" applyFill="1" applyBorder="1" applyAlignment="1">
      <alignment horizontal="left" vertical="center" wrapText="1"/>
    </xf>
    <xf numFmtId="0" fontId="13" fillId="6" borderId="1" xfId="0" applyFont="1" applyFill="1" applyBorder="1" applyAlignment="1">
      <alignment horizontal="left" vertical="center" wrapText="1"/>
    </xf>
    <xf numFmtId="0" fontId="16" fillId="0" borderId="5" xfId="0" applyFont="1" applyBorder="1" applyAlignment="1"/>
    <xf numFmtId="1" fontId="0" fillId="0" borderId="0" xfId="0" applyNumberFormat="1" applyFont="1" applyBorder="1"/>
    <xf numFmtId="0" fontId="18" fillId="5" borderId="37" xfId="0" applyFont="1" applyFill="1" applyBorder="1" applyAlignment="1">
      <alignment vertical="center" wrapText="1"/>
    </xf>
    <xf numFmtId="0" fontId="0" fillId="0" borderId="16" xfId="0" applyFont="1" applyBorder="1" applyAlignment="1">
      <alignment wrapText="1"/>
    </xf>
    <xf numFmtId="0" fontId="0" fillId="0" borderId="37" xfId="0" applyFont="1" applyBorder="1" applyAlignment="1">
      <alignment wrapText="1"/>
    </xf>
    <xf numFmtId="0" fontId="0" fillId="0" borderId="0" xfId="0" applyFont="1" applyFill="1" applyAlignment="1">
      <alignment wrapText="1"/>
    </xf>
    <xf numFmtId="0" fontId="26" fillId="0" borderId="0" xfId="0" applyFont="1" applyFill="1" applyAlignment="1">
      <alignment vertical="top" wrapText="1"/>
    </xf>
    <xf numFmtId="0" fontId="26" fillId="0" borderId="0" xfId="0" applyFont="1" applyFill="1" applyAlignment="1">
      <alignment wrapText="1"/>
    </xf>
    <xf numFmtId="0" fontId="0" fillId="0" borderId="0" xfId="0" applyFont="1" applyBorder="1" applyAlignment="1">
      <alignment wrapText="1"/>
    </xf>
    <xf numFmtId="0" fontId="12" fillId="0" borderId="0" xfId="0" applyFont="1" applyFill="1"/>
    <xf numFmtId="0" fontId="30" fillId="0" borderId="0" xfId="0" applyFont="1" applyFill="1"/>
    <xf numFmtId="9" fontId="0" fillId="0" borderId="33" xfId="3" applyFont="1" applyBorder="1"/>
    <xf numFmtId="0" fontId="0" fillId="0" borderId="21" xfId="0" applyFont="1" applyBorder="1" applyAlignment="1">
      <alignment wrapText="1"/>
    </xf>
    <xf numFmtId="0" fontId="0" fillId="0" borderId="25" xfId="0" applyFont="1" applyBorder="1" applyAlignment="1">
      <alignment wrapText="1"/>
    </xf>
    <xf numFmtId="1" fontId="0" fillId="0" borderId="1" xfId="0" applyNumberFormat="1" applyFont="1" applyBorder="1"/>
    <xf numFmtId="1" fontId="0" fillId="0" borderId="38" xfId="0" applyNumberFormat="1" applyFont="1" applyBorder="1"/>
    <xf numFmtId="1" fontId="0" fillId="0" borderId="39" xfId="0" applyNumberFormat="1" applyFont="1" applyBorder="1"/>
    <xf numFmtId="1" fontId="0" fillId="0" borderId="11" xfId="0" applyNumberFormat="1" applyFont="1" applyBorder="1"/>
    <xf numFmtId="1" fontId="0" fillId="0" borderId="13" xfId="0" applyNumberFormat="1" applyFont="1" applyBorder="1"/>
    <xf numFmtId="1" fontId="0" fillId="0" borderId="14" xfId="0" applyNumberFormat="1" applyFont="1" applyBorder="1"/>
    <xf numFmtId="0" fontId="0" fillId="0" borderId="0" xfId="0" applyFont="1" applyBorder="1" applyAlignment="1">
      <alignment vertical="center" wrapText="1"/>
    </xf>
    <xf numFmtId="0" fontId="0" fillId="0" borderId="16" xfId="0" applyFont="1" applyBorder="1" applyAlignment="1">
      <alignment vertical="center" wrapText="1"/>
    </xf>
    <xf numFmtId="0" fontId="0" fillId="0" borderId="17" xfId="0" applyFont="1" applyBorder="1" applyAlignment="1">
      <alignment vertical="center" wrapText="1"/>
    </xf>
    <xf numFmtId="0" fontId="0" fillId="0" borderId="18" xfId="0" applyFont="1" applyBorder="1" applyAlignment="1">
      <alignment vertical="center" wrapText="1"/>
    </xf>
    <xf numFmtId="9" fontId="0" fillId="0" borderId="38" xfId="3" applyFont="1" applyBorder="1"/>
    <xf numFmtId="9" fontId="0" fillId="0" borderId="39" xfId="3" applyFont="1" applyBorder="1"/>
    <xf numFmtId="9" fontId="0" fillId="0" borderId="0" xfId="3" applyFont="1" applyBorder="1" applyAlignment="1">
      <alignment vertical="center" wrapText="1"/>
    </xf>
    <xf numFmtId="0" fontId="13" fillId="0" borderId="0" xfId="0" applyFont="1" applyFill="1" applyBorder="1" applyAlignment="1">
      <alignment vertical="center" wrapText="1"/>
    </xf>
    <xf numFmtId="0" fontId="0" fillId="0" borderId="21" xfId="0" applyFont="1" applyBorder="1" applyAlignment="1">
      <alignment vertical="center" wrapText="1"/>
    </xf>
    <xf numFmtId="0" fontId="0" fillId="0" borderId="36" xfId="0" applyFont="1" applyBorder="1" applyAlignment="1">
      <alignment vertical="center" wrapText="1"/>
    </xf>
    <xf numFmtId="0" fontId="0" fillId="0" borderId="40" xfId="0" applyFont="1" applyBorder="1" applyAlignment="1">
      <alignment vertical="center" wrapText="1"/>
    </xf>
    <xf numFmtId="0" fontId="0" fillId="0" borderId="0" xfId="0" applyFont="1" applyBorder="1" applyAlignment="1" applyProtection="1">
      <alignment horizontal="left" vertical="center"/>
      <protection locked="0"/>
    </xf>
    <xf numFmtId="0" fontId="16" fillId="0" borderId="0" xfId="0" applyFont="1" applyBorder="1" applyAlignment="1"/>
    <xf numFmtId="0" fontId="13" fillId="0" borderId="0" xfId="0" applyFont="1" applyFill="1" applyBorder="1" applyAlignment="1">
      <alignment horizontal="left" vertical="center" wrapText="1"/>
    </xf>
    <xf numFmtId="1" fontId="0" fillId="0" borderId="0" xfId="0" applyNumberFormat="1" applyFont="1" applyFill="1" applyBorder="1"/>
    <xf numFmtId="9" fontId="0" fillId="0" borderId="33" xfId="3" applyFont="1" applyBorder="1" applyAlignment="1">
      <alignment vertical="center" wrapText="1"/>
    </xf>
    <xf numFmtId="9" fontId="0" fillId="0" borderId="38" xfId="3" applyFont="1" applyBorder="1" applyAlignment="1">
      <alignment vertical="center" wrapText="1"/>
    </xf>
    <xf numFmtId="9" fontId="0" fillId="0" borderId="39" xfId="3" applyFont="1" applyBorder="1" applyAlignment="1">
      <alignment vertical="center" wrapText="1"/>
    </xf>
    <xf numFmtId="9" fontId="0" fillId="0" borderId="3" xfId="3" applyFont="1" applyFill="1" applyBorder="1"/>
    <xf numFmtId="9" fontId="0" fillId="0" borderId="42" xfId="3" applyFont="1" applyFill="1" applyBorder="1"/>
    <xf numFmtId="9" fontId="0" fillId="0" borderId="43" xfId="3" applyFont="1" applyFill="1" applyBorder="1"/>
    <xf numFmtId="9" fontId="0" fillId="0" borderId="33" xfId="3" applyFont="1" applyFill="1" applyBorder="1"/>
    <xf numFmtId="9" fontId="0" fillId="0" borderId="38" xfId="3" applyFont="1" applyFill="1" applyBorder="1"/>
    <xf numFmtId="9" fontId="0" fillId="0" borderId="39" xfId="3" applyFont="1" applyFill="1" applyBorder="1"/>
    <xf numFmtId="9" fontId="0" fillId="0" borderId="0" xfId="3" applyFont="1" applyBorder="1"/>
    <xf numFmtId="0" fontId="0" fillId="0" borderId="0" xfId="0" applyFont="1" applyFill="1" applyBorder="1" applyAlignment="1">
      <alignment vertical="center" wrapText="1"/>
    </xf>
    <xf numFmtId="0" fontId="0" fillId="0" borderId="0" xfId="0" applyFont="1" applyFill="1" applyBorder="1" applyAlignment="1">
      <alignment horizontal="left" vertical="center" wrapText="1"/>
    </xf>
    <xf numFmtId="2" fontId="0" fillId="0" borderId="0" xfId="0" applyNumberFormat="1" applyFont="1" applyFill="1" applyBorder="1" applyAlignment="1">
      <alignment vertical="center" wrapText="1"/>
    </xf>
    <xf numFmtId="0" fontId="26" fillId="0" borderId="0" xfId="0" applyFont="1" applyFill="1" applyAlignment="1" applyProtection="1">
      <alignment horizontal="left" vertical="top" wrapText="1"/>
      <protection locked="0"/>
    </xf>
    <xf numFmtId="0" fontId="0" fillId="2" borderId="0" xfId="0" applyFont="1" applyFill="1"/>
    <xf numFmtId="0" fontId="12" fillId="6" borderId="44" xfId="0" applyFont="1" applyFill="1" applyBorder="1" applyAlignment="1">
      <alignment horizontal="center" vertical="center" wrapText="1"/>
    </xf>
    <xf numFmtId="0" fontId="12" fillId="6" borderId="45" xfId="0" applyFont="1" applyFill="1" applyBorder="1" applyAlignment="1">
      <alignment horizontal="center" vertical="center" wrapText="1"/>
    </xf>
    <xf numFmtId="49" fontId="21" fillId="0" borderId="10" xfId="0" applyNumberFormat="1" applyFont="1" applyBorder="1" applyAlignment="1"/>
    <xf numFmtId="49" fontId="21" fillId="0" borderId="1" xfId="0" applyNumberFormat="1" applyFont="1" applyBorder="1"/>
    <xf numFmtId="49" fontId="21" fillId="0" borderId="12" xfId="0" applyNumberFormat="1" applyFont="1" applyBorder="1" applyAlignment="1"/>
    <xf numFmtId="49" fontId="21" fillId="0" borderId="13" xfId="0" applyNumberFormat="1" applyFont="1" applyBorder="1"/>
    <xf numFmtId="0" fontId="0" fillId="0" borderId="0" xfId="0" applyFont="1" applyFill="1" applyBorder="1"/>
    <xf numFmtId="0" fontId="0" fillId="0" borderId="0" xfId="0" applyFont="1" applyAlignment="1"/>
    <xf numFmtId="0" fontId="26" fillId="0" borderId="0" xfId="0" applyFont="1" applyFill="1" applyAlignment="1" applyProtection="1">
      <alignment horizontal="left" vertical="top"/>
      <protection locked="0"/>
    </xf>
    <xf numFmtId="49" fontId="23" fillId="0" borderId="41" xfId="0" applyNumberFormat="1" applyFont="1" applyBorder="1"/>
    <xf numFmtId="49" fontId="23" fillId="0" borderId="42" xfId="0" applyNumberFormat="1" applyFont="1" applyBorder="1"/>
    <xf numFmtId="0" fontId="0" fillId="2" borderId="9" xfId="0" applyFont="1" applyFill="1" applyBorder="1" applyAlignment="1">
      <alignment wrapText="1"/>
    </xf>
    <xf numFmtId="1" fontId="0" fillId="0" borderId="12" xfId="3" applyNumberFormat="1" applyFont="1" applyFill="1" applyBorder="1"/>
    <xf numFmtId="1" fontId="0" fillId="0" borderId="13" xfId="3" applyNumberFormat="1" applyFont="1" applyFill="1" applyBorder="1"/>
    <xf numFmtId="1" fontId="0" fillId="0" borderId="14" xfId="3" applyNumberFormat="1" applyFont="1" applyFill="1" applyBorder="1"/>
    <xf numFmtId="1" fontId="0" fillId="0" borderId="12" xfId="3" applyNumberFormat="1" applyFont="1" applyBorder="1"/>
    <xf numFmtId="1" fontId="0" fillId="0" borderId="13" xfId="3" applyNumberFormat="1" applyFont="1" applyBorder="1"/>
    <xf numFmtId="1" fontId="0" fillId="0" borderId="14" xfId="3" applyNumberFormat="1" applyFont="1" applyBorder="1"/>
    <xf numFmtId="1" fontId="0" fillId="0" borderId="12" xfId="0" applyNumberFormat="1" applyFont="1" applyFill="1" applyBorder="1"/>
    <xf numFmtId="1" fontId="0" fillId="0" borderId="13" xfId="0" applyNumberFormat="1" applyFont="1" applyFill="1" applyBorder="1"/>
    <xf numFmtId="1" fontId="0" fillId="0" borderId="14" xfId="0" applyNumberFormat="1" applyFont="1" applyFill="1" applyBorder="1"/>
    <xf numFmtId="9" fontId="0" fillId="0" borderId="33" xfId="3" applyNumberFormat="1" applyFont="1" applyBorder="1"/>
    <xf numFmtId="9" fontId="0" fillId="0" borderId="38" xfId="3" applyNumberFormat="1" applyFont="1" applyBorder="1"/>
    <xf numFmtId="9" fontId="0" fillId="0" borderId="39" xfId="3" applyNumberFormat="1" applyFont="1" applyBorder="1"/>
    <xf numFmtId="9" fontId="0" fillId="0" borderId="33" xfId="3" applyNumberFormat="1" applyFont="1" applyBorder="1" applyAlignment="1">
      <alignment vertical="center" wrapText="1"/>
    </xf>
    <xf numFmtId="9" fontId="0" fillId="0" borderId="38" xfId="3" applyNumberFormat="1" applyFont="1" applyBorder="1" applyAlignment="1">
      <alignment vertical="center" wrapText="1"/>
    </xf>
    <xf numFmtId="9" fontId="0" fillId="0" borderId="39" xfId="3" applyNumberFormat="1" applyFont="1" applyBorder="1" applyAlignment="1">
      <alignment vertical="center" wrapText="1"/>
    </xf>
    <xf numFmtId="9" fontId="0" fillId="0" borderId="3" xfId="3" applyNumberFormat="1" applyFont="1" applyBorder="1" applyAlignment="1">
      <alignment vertical="center" wrapText="1"/>
    </xf>
    <xf numFmtId="9" fontId="0" fillId="0" borderId="42" xfId="3" applyNumberFormat="1" applyFont="1" applyBorder="1" applyAlignment="1">
      <alignment vertical="center" wrapText="1"/>
    </xf>
    <xf numFmtId="9" fontId="0" fillId="0" borderId="43" xfId="3" applyNumberFormat="1" applyFont="1" applyBorder="1" applyAlignment="1">
      <alignment vertical="center" wrapText="1"/>
    </xf>
    <xf numFmtId="1" fontId="0" fillId="0" borderId="12" xfId="3" applyNumberFormat="1" applyFont="1" applyBorder="1" applyAlignment="1">
      <alignment vertical="center" wrapText="1"/>
    </xf>
    <xf numFmtId="1" fontId="0" fillId="0" borderId="13" xfId="3" applyNumberFormat="1" applyFont="1" applyBorder="1" applyAlignment="1">
      <alignment vertical="center" wrapText="1"/>
    </xf>
    <xf numFmtId="1" fontId="0" fillId="0" borderId="14" xfId="3" applyNumberFormat="1" applyFont="1" applyBorder="1" applyAlignment="1">
      <alignment vertical="center" wrapText="1"/>
    </xf>
    <xf numFmtId="1" fontId="0" fillId="0" borderId="15" xfId="3" applyNumberFormat="1" applyFont="1" applyBorder="1" applyAlignment="1">
      <alignment vertical="center" wrapText="1"/>
    </xf>
    <xf numFmtId="1" fontId="0" fillId="0" borderId="15" xfId="0" applyNumberFormat="1" applyFont="1" applyFill="1" applyBorder="1"/>
    <xf numFmtId="1" fontId="0" fillId="0" borderId="33" xfId="3" applyNumberFormat="1" applyFont="1" applyBorder="1"/>
    <xf numFmtId="1" fontId="0" fillId="0" borderId="38" xfId="3" applyNumberFormat="1" applyFont="1" applyBorder="1"/>
    <xf numFmtId="1" fontId="0" fillId="0" borderId="39" xfId="3" applyNumberFormat="1" applyFont="1" applyBorder="1"/>
    <xf numFmtId="1" fontId="0" fillId="0" borderId="33" xfId="3" applyNumberFormat="1" applyFont="1" applyBorder="1" applyAlignment="1">
      <alignment vertical="center" wrapText="1"/>
    </xf>
    <xf numFmtId="1" fontId="0" fillId="0" borderId="38" xfId="3" applyNumberFormat="1" applyFont="1" applyBorder="1" applyAlignment="1">
      <alignment vertical="center" wrapText="1"/>
    </xf>
    <xf numFmtId="1" fontId="0" fillId="0" borderId="39" xfId="3" applyNumberFormat="1" applyFont="1" applyBorder="1" applyAlignment="1">
      <alignment vertical="center" wrapText="1"/>
    </xf>
    <xf numFmtId="1" fontId="0" fillId="0" borderId="41" xfId="3" applyNumberFormat="1" applyFont="1" applyBorder="1" applyAlignment="1">
      <alignment vertical="center" wrapText="1"/>
    </xf>
    <xf numFmtId="1" fontId="0" fillId="0" borderId="42" xfId="3" applyNumberFormat="1" applyFont="1" applyBorder="1" applyAlignment="1">
      <alignment vertical="center" wrapText="1"/>
    </xf>
    <xf numFmtId="1" fontId="0" fillId="0" borderId="43" xfId="3" applyNumberFormat="1" applyFont="1" applyBorder="1" applyAlignment="1">
      <alignment vertical="center" wrapText="1"/>
    </xf>
    <xf numFmtId="1" fontId="0" fillId="0" borderId="12" xfId="0" applyNumberFormat="1" applyFont="1" applyBorder="1" applyAlignment="1">
      <alignment vertical="center" wrapText="1"/>
    </xf>
    <xf numFmtId="1" fontId="0" fillId="0" borderId="13" xfId="0" applyNumberFormat="1" applyFont="1" applyBorder="1" applyAlignment="1">
      <alignment vertical="center" wrapText="1"/>
    </xf>
    <xf numFmtId="1" fontId="0" fillId="0" borderId="14" xfId="0" applyNumberFormat="1" applyFont="1" applyBorder="1" applyAlignment="1">
      <alignment vertical="center" wrapText="1"/>
    </xf>
    <xf numFmtId="1" fontId="0" fillId="0" borderId="33" xfId="3" applyNumberFormat="1" applyFont="1" applyFill="1" applyBorder="1"/>
    <xf numFmtId="1" fontId="0" fillId="0" borderId="38" xfId="3" applyNumberFormat="1" applyFont="1" applyFill="1" applyBorder="1"/>
    <xf numFmtId="1" fontId="0" fillId="0" borderId="39" xfId="3" applyNumberFormat="1" applyFont="1" applyFill="1" applyBorder="1"/>
    <xf numFmtId="1" fontId="0" fillId="0" borderId="41" xfId="3" applyNumberFormat="1" applyFont="1" applyBorder="1"/>
    <xf numFmtId="1" fontId="0" fillId="0" borderId="42" xfId="3" applyNumberFormat="1" applyFont="1" applyBorder="1"/>
    <xf numFmtId="1" fontId="0" fillId="0" borderId="43" xfId="3" applyNumberFormat="1" applyFont="1" applyBorder="1"/>
    <xf numFmtId="1" fontId="0" fillId="0" borderId="6" xfId="0" applyNumberFormat="1" applyFont="1" applyBorder="1"/>
    <xf numFmtId="0" fontId="0" fillId="0" borderId="0" xfId="0" applyFont="1" applyFill="1" applyProtection="1"/>
    <xf numFmtId="0" fontId="32" fillId="11" borderId="30" xfId="0" applyFont="1" applyFill="1" applyBorder="1" applyAlignment="1" applyProtection="1">
      <alignment horizontal="center" vertical="center" wrapText="1"/>
    </xf>
    <xf numFmtId="0" fontId="22" fillId="6" borderId="7" xfId="0" applyFont="1" applyFill="1" applyBorder="1" applyAlignment="1" applyProtection="1">
      <alignment vertical="center" wrapText="1"/>
    </xf>
    <xf numFmtId="0" fontId="21" fillId="2" borderId="7" xfId="0" applyFont="1" applyFill="1" applyBorder="1" applyAlignment="1">
      <alignment horizontal="right"/>
    </xf>
    <xf numFmtId="0" fontId="21" fillId="2" borderId="8" xfId="0" applyFont="1" applyFill="1" applyBorder="1" applyAlignment="1">
      <alignment horizontal="right"/>
    </xf>
    <xf numFmtId="0" fontId="0" fillId="0" borderId="0" xfId="0" applyFont="1" applyFill="1" applyAlignment="1">
      <alignment horizontal="center"/>
    </xf>
    <xf numFmtId="0" fontId="18" fillId="0" borderId="0"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0" fillId="0" borderId="0" xfId="0" applyFont="1" applyBorder="1" applyAlignment="1">
      <alignment horizontal="center" vertical="center" wrapText="1"/>
    </xf>
    <xf numFmtId="0" fontId="30" fillId="0" borderId="0" xfId="0" applyFont="1" applyFill="1" applyAlignment="1">
      <alignment horizontal="left"/>
    </xf>
    <xf numFmtId="0" fontId="31" fillId="3" borderId="7" xfId="0" applyFont="1" applyFill="1" applyBorder="1" applyAlignment="1" applyProtection="1">
      <alignment horizontal="left" vertical="center"/>
    </xf>
    <xf numFmtId="0" fontId="31" fillId="3" borderId="9" xfId="0" applyFont="1" applyFill="1" applyBorder="1" applyAlignment="1" applyProtection="1"/>
    <xf numFmtId="0" fontId="0" fillId="6" borderId="7" xfId="0" applyFont="1" applyFill="1" applyBorder="1" applyAlignment="1" applyProtection="1"/>
    <xf numFmtId="0" fontId="0" fillId="6" borderId="9" xfId="0" applyFont="1" applyFill="1" applyBorder="1" applyProtection="1"/>
    <xf numFmtId="0" fontId="0" fillId="8" borderId="7" xfId="0" applyFont="1" applyFill="1" applyBorder="1" applyProtection="1"/>
    <xf numFmtId="0" fontId="0" fillId="8" borderId="9" xfId="0" applyFont="1" applyFill="1" applyBorder="1" applyProtection="1"/>
    <xf numFmtId="0" fontId="0" fillId="9" borderId="7" xfId="0" applyFont="1" applyFill="1" applyBorder="1" applyProtection="1"/>
    <xf numFmtId="0" fontId="0" fillId="9" borderId="8" xfId="0" applyFont="1" applyFill="1" applyBorder="1" applyProtection="1"/>
    <xf numFmtId="0" fontId="16" fillId="9" borderId="9" xfId="0" applyFont="1" applyFill="1" applyBorder="1" applyAlignment="1" applyProtection="1">
      <alignment vertical="center" wrapText="1"/>
    </xf>
    <xf numFmtId="0" fontId="0" fillId="10" borderId="7" xfId="0" applyFont="1" applyFill="1" applyBorder="1" applyAlignment="1" applyProtection="1">
      <alignment horizontal="center" vertical="center" wrapText="1"/>
    </xf>
    <xf numFmtId="0" fontId="0" fillId="10" borderId="8" xfId="0" applyFont="1" applyFill="1" applyBorder="1" applyAlignment="1" applyProtection="1">
      <alignment horizontal="left"/>
    </xf>
    <xf numFmtId="0" fontId="0" fillId="10" borderId="9" xfId="0" applyFont="1" applyFill="1" applyBorder="1" applyAlignment="1" applyProtection="1">
      <alignment horizontal="left"/>
    </xf>
    <xf numFmtId="0" fontId="41" fillId="3" borderId="0" xfId="0" applyFont="1" applyFill="1" applyBorder="1" applyAlignment="1">
      <alignment horizontal="left" vertical="center" wrapText="1"/>
    </xf>
    <xf numFmtId="0" fontId="14" fillId="0" borderId="0" xfId="0" applyFont="1" applyAlignment="1">
      <alignment vertical="center"/>
    </xf>
    <xf numFmtId="0" fontId="41" fillId="3" borderId="0" xfId="0" applyFont="1" applyFill="1" applyBorder="1" applyAlignment="1">
      <alignment vertical="center" wrapText="1"/>
    </xf>
    <xf numFmtId="1" fontId="0" fillId="0" borderId="16" xfId="0" applyNumberFormat="1" applyFont="1" applyFill="1" applyBorder="1" applyAlignment="1" applyProtection="1">
      <alignment horizontal="center"/>
    </xf>
    <xf numFmtId="1" fontId="0" fillId="0" borderId="18" xfId="0" applyNumberFormat="1" applyFont="1" applyFill="1" applyBorder="1" applyAlignment="1" applyProtection="1">
      <alignment horizontal="center"/>
    </xf>
    <xf numFmtId="1" fontId="0" fillId="0" borderId="17" xfId="0" applyNumberFormat="1" applyFont="1" applyFill="1" applyBorder="1" applyAlignment="1" applyProtection="1">
      <alignment horizontal="center"/>
    </xf>
    <xf numFmtId="1" fontId="0" fillId="0" borderId="35" xfId="0" applyNumberFormat="1" applyFont="1" applyFill="1" applyBorder="1" applyAlignment="1" applyProtection="1">
      <alignment horizontal="center"/>
    </xf>
    <xf numFmtId="0" fontId="0" fillId="0" borderId="21" xfId="0" applyFont="1" applyFill="1" applyBorder="1" applyAlignment="1" applyProtection="1">
      <alignment horizontal="left" vertical="center"/>
    </xf>
    <xf numFmtId="0" fontId="0" fillId="0" borderId="40" xfId="0" applyFont="1" applyFill="1" applyBorder="1" applyAlignment="1" applyProtection="1">
      <alignment horizontal="left" vertical="center"/>
    </xf>
    <xf numFmtId="0" fontId="0" fillId="0" borderId="21" xfId="0" applyFont="1" applyBorder="1" applyAlignment="1" applyProtection="1">
      <alignment horizontal="left" vertical="center" wrapText="1"/>
    </xf>
    <xf numFmtId="0" fontId="0" fillId="0" borderId="40" xfId="0" applyFont="1" applyBorder="1" applyAlignment="1" applyProtection="1">
      <alignment horizontal="left" vertical="center" wrapText="1"/>
    </xf>
    <xf numFmtId="0" fontId="0" fillId="0" borderId="36" xfId="0" applyFont="1" applyFill="1" applyBorder="1" applyAlignment="1" applyProtection="1">
      <alignment horizontal="left" vertical="center"/>
    </xf>
    <xf numFmtId="0" fontId="0" fillId="0" borderId="16" xfId="0" applyFont="1" applyBorder="1" applyAlignment="1" applyProtection="1">
      <alignment horizontal="left" vertical="center" wrapText="1"/>
    </xf>
    <xf numFmtId="0" fontId="0" fillId="0" borderId="17" xfId="0" applyFont="1" applyBorder="1" applyAlignment="1" applyProtection="1">
      <alignment horizontal="left" vertical="center" wrapText="1"/>
    </xf>
    <xf numFmtId="0" fontId="42" fillId="0" borderId="0" xfId="0" applyFont="1" applyFill="1" applyBorder="1" applyAlignment="1" applyProtection="1">
      <alignment vertical="center" wrapText="1"/>
    </xf>
    <xf numFmtId="0" fontId="0" fillId="0" borderId="18" xfId="0" applyFont="1" applyBorder="1" applyAlignment="1" applyProtection="1">
      <alignment horizontal="left" vertical="center" wrapText="1"/>
    </xf>
    <xf numFmtId="0" fontId="0" fillId="0" borderId="0" xfId="0" applyFont="1" applyAlignment="1">
      <alignment horizontal="left" vertical="center" wrapText="1"/>
    </xf>
    <xf numFmtId="0" fontId="8" fillId="3" borderId="1" xfId="0" applyFont="1" applyFill="1" applyBorder="1" applyAlignment="1">
      <alignment horizontal="left" vertical="center"/>
    </xf>
    <xf numFmtId="0" fontId="0" fillId="2" borderId="7" xfId="0" applyFont="1" applyFill="1" applyBorder="1" applyAlignment="1">
      <alignment horizontal="left" vertical="top" wrapText="1"/>
    </xf>
    <xf numFmtId="0" fontId="0" fillId="2" borderId="8" xfId="0" applyFont="1" applyFill="1" applyBorder="1" applyAlignment="1">
      <alignment horizontal="left" vertical="top" wrapText="1"/>
    </xf>
    <xf numFmtId="0" fontId="0" fillId="2" borderId="9" xfId="0" applyFont="1" applyFill="1" applyBorder="1" applyAlignment="1">
      <alignment horizontal="left" vertical="top" wrapText="1"/>
    </xf>
    <xf numFmtId="0" fontId="21" fillId="2" borderId="7" xfId="0" applyFont="1" applyFill="1" applyBorder="1" applyAlignment="1">
      <alignment horizontal="left" vertical="top" wrapText="1"/>
    </xf>
    <xf numFmtId="0" fontId="21" fillId="2" borderId="8" xfId="0" applyFont="1" applyFill="1" applyBorder="1" applyAlignment="1">
      <alignment horizontal="left" vertical="top" wrapText="1"/>
    </xf>
    <xf numFmtId="0" fontId="21" fillId="2" borderId="9" xfId="0" applyFont="1" applyFill="1" applyBorder="1" applyAlignment="1">
      <alignment horizontal="left" vertical="top" wrapText="1"/>
    </xf>
    <xf numFmtId="0" fontId="0" fillId="0" borderId="0" xfId="0" applyFont="1" applyAlignment="1">
      <alignment horizontal="center" vertical="top" wrapText="1"/>
    </xf>
    <xf numFmtId="0" fontId="20" fillId="10" borderId="0" xfId="0" applyFont="1" applyFill="1" applyBorder="1" applyAlignment="1">
      <alignment horizontal="left" vertical="top" wrapText="1"/>
    </xf>
    <xf numFmtId="0" fontId="20" fillId="3" borderId="0" xfId="0" applyFont="1" applyFill="1" applyBorder="1" applyAlignment="1">
      <alignment horizontal="left" vertical="top" wrapText="1"/>
    </xf>
    <xf numFmtId="0" fontId="20" fillId="8" borderId="0" xfId="0" applyFont="1" applyFill="1" applyBorder="1" applyAlignment="1">
      <alignment horizontal="left" vertical="top" wrapText="1"/>
    </xf>
    <xf numFmtId="0" fontId="20" fillId="9" borderId="0" xfId="0" applyFont="1" applyFill="1" applyBorder="1" applyAlignment="1">
      <alignment horizontal="left" vertical="top" wrapText="1"/>
    </xf>
    <xf numFmtId="0" fontId="26" fillId="0" borderId="0" xfId="0" applyFont="1" applyFill="1" applyAlignment="1" applyProtection="1">
      <alignment horizontal="left" wrapText="1"/>
      <protection locked="0"/>
    </xf>
    <xf numFmtId="0" fontId="26" fillId="12" borderId="30" xfId="0" applyFont="1" applyFill="1" applyBorder="1" applyAlignment="1">
      <alignment horizontal="left" vertical="center" wrapText="1"/>
    </xf>
    <xf numFmtId="0" fontId="26" fillId="12" borderId="28" xfId="0" applyFont="1" applyFill="1" applyBorder="1" applyAlignment="1">
      <alignment horizontal="left" vertical="center" wrapText="1"/>
    </xf>
    <xf numFmtId="0" fontId="26" fillId="12" borderId="31" xfId="0" applyFont="1" applyFill="1" applyBorder="1" applyAlignment="1">
      <alignment horizontal="left" vertical="center" wrapText="1"/>
    </xf>
    <xf numFmtId="0" fontId="26" fillId="12" borderId="32" xfId="0" applyFont="1" applyFill="1" applyBorder="1" applyAlignment="1">
      <alignment horizontal="left" vertical="center" wrapText="1"/>
    </xf>
    <xf numFmtId="0" fontId="26" fillId="12" borderId="0" xfId="0" applyFont="1" applyFill="1" applyBorder="1" applyAlignment="1">
      <alignment horizontal="left" vertical="center" wrapText="1"/>
    </xf>
    <xf numFmtId="0" fontId="26" fillId="12" borderId="29" xfId="0" applyFont="1" applyFill="1" applyBorder="1" applyAlignment="1">
      <alignment horizontal="left" vertical="center" wrapText="1"/>
    </xf>
    <xf numFmtId="0" fontId="26" fillId="12" borderId="25" xfId="0" applyFont="1" applyFill="1" applyBorder="1" applyAlignment="1">
      <alignment horizontal="left" vertical="center" wrapText="1"/>
    </xf>
    <xf numFmtId="0" fontId="26" fillId="12" borderId="19" xfId="0" applyFont="1" applyFill="1" applyBorder="1" applyAlignment="1">
      <alignment horizontal="left" vertical="center" wrapText="1"/>
    </xf>
    <xf numFmtId="0" fontId="26" fillId="12" borderId="20" xfId="0" applyFont="1" applyFill="1" applyBorder="1" applyAlignment="1">
      <alignment horizontal="left" vertical="center" wrapText="1"/>
    </xf>
    <xf numFmtId="0" fontId="21" fillId="2" borderId="0" xfId="0" applyFont="1" applyFill="1" applyBorder="1" applyAlignment="1">
      <alignment horizontal="left" vertical="center" wrapText="1"/>
    </xf>
    <xf numFmtId="0" fontId="26" fillId="0" borderId="0" xfId="0" applyFont="1" applyFill="1" applyAlignment="1">
      <alignment horizontal="left" wrapText="1"/>
    </xf>
    <xf numFmtId="0" fontId="0" fillId="0" borderId="16" xfId="0" applyFont="1" applyFill="1" applyBorder="1" applyAlignment="1">
      <alignment horizontal="left" vertical="center" wrapText="1"/>
    </xf>
    <xf numFmtId="0" fontId="0" fillId="0" borderId="18" xfId="0" applyFont="1" applyFill="1" applyBorder="1" applyAlignment="1">
      <alignment horizontal="left" vertical="center" wrapText="1"/>
    </xf>
    <xf numFmtId="0" fontId="0" fillId="0" borderId="16" xfId="0" applyFont="1" applyBorder="1" applyAlignment="1">
      <alignment horizontal="left" vertical="center" wrapText="1"/>
    </xf>
    <xf numFmtId="0" fontId="0" fillId="0" borderId="18" xfId="0" applyFont="1" applyBorder="1" applyAlignment="1">
      <alignment horizontal="left" vertical="center" wrapText="1"/>
    </xf>
    <xf numFmtId="0" fontId="13" fillId="3" borderId="16" xfId="0" applyFont="1" applyFill="1" applyBorder="1" applyAlignment="1">
      <alignment horizontal="center" vertical="center" wrapText="1"/>
    </xf>
    <xf numFmtId="0" fontId="13" fillId="3" borderId="17"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26" fillId="5" borderId="30" xfId="0" applyFont="1" applyFill="1" applyBorder="1" applyAlignment="1">
      <alignment horizontal="left" vertical="center" wrapText="1"/>
    </xf>
    <xf numFmtId="0" fontId="26" fillId="5" borderId="28" xfId="0" applyFont="1" applyFill="1" applyBorder="1" applyAlignment="1">
      <alignment horizontal="left" vertical="center" wrapText="1"/>
    </xf>
    <xf numFmtId="0" fontId="26" fillId="5" borderId="31" xfId="0" applyFont="1" applyFill="1" applyBorder="1" applyAlignment="1">
      <alignment horizontal="left" vertical="center" wrapText="1"/>
    </xf>
    <xf numFmtId="0" fontId="26" fillId="5" borderId="32" xfId="0" applyFont="1" applyFill="1" applyBorder="1" applyAlignment="1">
      <alignment horizontal="left" vertical="center" wrapText="1"/>
    </xf>
    <xf numFmtId="0" fontId="26" fillId="5" borderId="0" xfId="0" applyFont="1" applyFill="1" applyBorder="1" applyAlignment="1">
      <alignment horizontal="left" vertical="center" wrapText="1"/>
    </xf>
    <xf numFmtId="0" fontId="26" fillId="5" borderId="29" xfId="0" applyFont="1" applyFill="1" applyBorder="1" applyAlignment="1">
      <alignment horizontal="left" vertical="center" wrapText="1"/>
    </xf>
    <xf numFmtId="0" fontId="26" fillId="5" borderId="25" xfId="0" applyFont="1" applyFill="1" applyBorder="1" applyAlignment="1">
      <alignment horizontal="left" vertical="center" wrapText="1"/>
    </xf>
    <xf numFmtId="0" fontId="26" fillId="5" borderId="19" xfId="0" applyFont="1" applyFill="1" applyBorder="1" applyAlignment="1">
      <alignment horizontal="left" vertical="center" wrapText="1"/>
    </xf>
    <xf numFmtId="0" fontId="26" fillId="5" borderId="20" xfId="0" applyFont="1" applyFill="1" applyBorder="1" applyAlignment="1">
      <alignment horizontal="left" vertical="center" wrapText="1"/>
    </xf>
    <xf numFmtId="0" fontId="13" fillId="3" borderId="7" xfId="0" applyFont="1" applyFill="1" applyBorder="1" applyAlignment="1">
      <alignment horizontal="center" vertical="center" wrapText="1"/>
    </xf>
    <xf numFmtId="0" fontId="13" fillId="3" borderId="8" xfId="0" applyFont="1" applyFill="1" applyBorder="1" applyAlignment="1">
      <alignment horizontal="center" vertical="center" wrapText="1"/>
    </xf>
    <xf numFmtId="0" fontId="13" fillId="3" borderId="9" xfId="0" applyFont="1" applyFill="1" applyBorder="1" applyAlignment="1">
      <alignment horizontal="center" vertical="center" wrapText="1"/>
    </xf>
    <xf numFmtId="0" fontId="26" fillId="12" borderId="30" xfId="0" applyFont="1" applyFill="1" applyBorder="1" applyAlignment="1">
      <alignment horizontal="left" vertical="top" wrapText="1"/>
    </xf>
    <xf numFmtId="0" fontId="26" fillId="12" borderId="28" xfId="0" applyFont="1" applyFill="1" applyBorder="1" applyAlignment="1">
      <alignment horizontal="left" vertical="top" wrapText="1"/>
    </xf>
    <xf numFmtId="0" fontId="26" fillId="12" borderId="31" xfId="0" applyFont="1" applyFill="1" applyBorder="1" applyAlignment="1">
      <alignment horizontal="left" vertical="top" wrapText="1"/>
    </xf>
    <xf numFmtId="0" fontId="26" fillId="12" borderId="32" xfId="0" applyFont="1" applyFill="1" applyBorder="1" applyAlignment="1">
      <alignment horizontal="left" vertical="top" wrapText="1"/>
    </xf>
    <xf numFmtId="0" fontId="26" fillId="12" borderId="0" xfId="0" applyFont="1" applyFill="1" applyBorder="1" applyAlignment="1">
      <alignment horizontal="left" vertical="top" wrapText="1"/>
    </xf>
    <xf numFmtId="0" fontId="26" fillId="12" borderId="29" xfId="0" applyFont="1" applyFill="1" applyBorder="1" applyAlignment="1">
      <alignment horizontal="left" vertical="top" wrapText="1"/>
    </xf>
    <xf numFmtId="0" fontId="26" fillId="12" borderId="25" xfId="0" applyFont="1" applyFill="1" applyBorder="1" applyAlignment="1">
      <alignment horizontal="left" vertical="top" wrapText="1"/>
    </xf>
    <xf numFmtId="0" fontId="26" fillId="12" borderId="19" xfId="0" applyFont="1" applyFill="1" applyBorder="1" applyAlignment="1">
      <alignment horizontal="left" vertical="top" wrapText="1"/>
    </xf>
    <xf numFmtId="0" fontId="26" fillId="12" borderId="20" xfId="0" applyFont="1" applyFill="1" applyBorder="1" applyAlignment="1">
      <alignment horizontal="left" vertical="top" wrapText="1"/>
    </xf>
    <xf numFmtId="0" fontId="26" fillId="0" borderId="0" xfId="0" applyFont="1" applyFill="1" applyAlignment="1" applyProtection="1">
      <alignment horizontal="left" vertical="top" wrapText="1"/>
      <protection locked="0"/>
    </xf>
    <xf numFmtId="0" fontId="20" fillId="3" borderId="22" xfId="0" applyFont="1" applyFill="1" applyBorder="1" applyAlignment="1">
      <alignment horizontal="left"/>
    </xf>
    <xf numFmtId="0" fontId="20" fillId="3" borderId="23" xfId="0" applyFont="1" applyFill="1" applyBorder="1" applyAlignment="1">
      <alignment horizontal="left"/>
    </xf>
    <xf numFmtId="0" fontId="20" fillId="3" borderId="24" xfId="0" applyFont="1" applyFill="1" applyBorder="1" applyAlignment="1">
      <alignment horizontal="left"/>
    </xf>
    <xf numFmtId="0" fontId="20" fillId="3" borderId="22" xfId="0" applyFont="1" applyFill="1" applyBorder="1" applyAlignment="1">
      <alignment horizontal="left" vertical="center"/>
    </xf>
    <xf numFmtId="0" fontId="20" fillId="3" borderId="23" xfId="0" applyFont="1" applyFill="1" applyBorder="1" applyAlignment="1">
      <alignment horizontal="left" vertical="center"/>
    </xf>
    <xf numFmtId="0" fontId="13" fillId="6" borderId="7" xfId="0" applyFont="1" applyFill="1" applyBorder="1" applyAlignment="1">
      <alignment horizontal="center" vertical="center" wrapText="1"/>
    </xf>
    <xf numFmtId="0" fontId="13" fillId="6" borderId="8" xfId="0" applyFont="1" applyFill="1" applyBorder="1" applyAlignment="1">
      <alignment horizontal="center" vertical="center" wrapText="1"/>
    </xf>
    <xf numFmtId="0" fontId="13" fillId="6" borderId="9" xfId="0" applyFont="1" applyFill="1" applyBorder="1" applyAlignment="1">
      <alignment horizontal="center" vertical="center" wrapText="1"/>
    </xf>
    <xf numFmtId="0" fontId="13" fillId="6" borderId="21" xfId="0" applyFont="1" applyFill="1" applyBorder="1" applyAlignment="1">
      <alignment horizontal="center" vertical="center" wrapText="1"/>
    </xf>
    <xf numFmtId="0" fontId="13" fillId="6" borderId="36" xfId="0" applyFont="1" applyFill="1" applyBorder="1" applyAlignment="1">
      <alignment horizontal="center" vertical="center" wrapText="1"/>
    </xf>
    <xf numFmtId="0" fontId="13" fillId="6" borderId="40" xfId="0" applyFont="1" applyFill="1" applyBorder="1" applyAlignment="1">
      <alignment horizontal="center" vertical="center" wrapText="1"/>
    </xf>
    <xf numFmtId="0" fontId="20" fillId="6" borderId="22" xfId="0" applyFont="1" applyFill="1" applyBorder="1" applyAlignment="1">
      <alignment horizontal="left"/>
    </xf>
    <xf numFmtId="0" fontId="20" fillId="6" borderId="23" xfId="0" applyFont="1" applyFill="1" applyBorder="1" applyAlignment="1">
      <alignment horizontal="left"/>
    </xf>
    <xf numFmtId="0" fontId="20" fillId="6" borderId="24" xfId="0" applyFont="1" applyFill="1" applyBorder="1" applyAlignment="1">
      <alignment horizontal="left"/>
    </xf>
    <xf numFmtId="0" fontId="13" fillId="8" borderId="30" xfId="0" applyFont="1" applyFill="1" applyBorder="1" applyAlignment="1">
      <alignment horizontal="center" vertical="center" wrapText="1"/>
    </xf>
    <xf numFmtId="0" fontId="13" fillId="8" borderId="32" xfId="0" applyFont="1" applyFill="1" applyBorder="1" applyAlignment="1">
      <alignment horizontal="center" vertical="center" wrapText="1"/>
    </xf>
    <xf numFmtId="0" fontId="13" fillId="8" borderId="25" xfId="0" applyFont="1" applyFill="1" applyBorder="1" applyAlignment="1">
      <alignment horizontal="center" vertical="center" wrapText="1"/>
    </xf>
    <xf numFmtId="0" fontId="0" fillId="0" borderId="16" xfId="0" applyFont="1" applyFill="1" applyBorder="1" applyAlignment="1">
      <alignment horizontal="left" wrapText="1"/>
    </xf>
    <xf numFmtId="0" fontId="0" fillId="0" borderId="18" xfId="0" applyFont="1" applyFill="1" applyBorder="1" applyAlignment="1">
      <alignment horizontal="left" wrapText="1"/>
    </xf>
    <xf numFmtId="0" fontId="20" fillId="8" borderId="22" xfId="0" applyFont="1" applyFill="1" applyBorder="1" applyAlignment="1">
      <alignment horizontal="left"/>
    </xf>
    <xf numFmtId="0" fontId="20" fillId="8" borderId="23" xfId="0" applyFont="1" applyFill="1" applyBorder="1" applyAlignment="1">
      <alignment horizontal="left"/>
    </xf>
    <xf numFmtId="0" fontId="20" fillId="8" borderId="24" xfId="0" applyFont="1" applyFill="1" applyBorder="1" applyAlignment="1">
      <alignment horizontal="left"/>
    </xf>
    <xf numFmtId="0" fontId="13" fillId="8" borderId="7" xfId="0" applyFont="1" applyFill="1" applyBorder="1" applyAlignment="1">
      <alignment horizontal="center" vertical="center" wrapText="1"/>
    </xf>
    <xf numFmtId="0" fontId="13" fillId="8" borderId="8" xfId="0" applyFont="1" applyFill="1" applyBorder="1" applyAlignment="1">
      <alignment horizontal="center" vertical="center" wrapText="1"/>
    </xf>
    <xf numFmtId="0" fontId="13" fillId="8" borderId="9" xfId="0" applyFont="1" applyFill="1" applyBorder="1" applyAlignment="1">
      <alignment horizontal="center" vertical="center" wrapText="1"/>
    </xf>
    <xf numFmtId="0" fontId="0" fillId="0" borderId="35" xfId="0" applyFont="1" applyBorder="1" applyAlignment="1">
      <alignment horizontal="left" vertical="center" wrapText="1"/>
    </xf>
    <xf numFmtId="0" fontId="13" fillId="9" borderId="30" xfId="0" applyFont="1" applyFill="1" applyBorder="1" applyAlignment="1">
      <alignment horizontal="center" vertical="center" wrapText="1"/>
    </xf>
    <xf numFmtId="0" fontId="13" fillId="9" borderId="32" xfId="0" applyFont="1" applyFill="1" applyBorder="1" applyAlignment="1">
      <alignment horizontal="center" vertical="center" wrapText="1"/>
    </xf>
    <xf numFmtId="0" fontId="13" fillId="9" borderId="25" xfId="0" applyFont="1" applyFill="1" applyBorder="1" applyAlignment="1">
      <alignment horizontal="center" vertical="center" wrapText="1"/>
    </xf>
    <xf numFmtId="0" fontId="20" fillId="9" borderId="22" xfId="0" applyFont="1" applyFill="1" applyBorder="1" applyAlignment="1">
      <alignment horizontal="left"/>
    </xf>
    <xf numFmtId="0" fontId="20" fillId="9" borderId="23" xfId="0" applyFont="1" applyFill="1" applyBorder="1" applyAlignment="1">
      <alignment horizontal="left"/>
    </xf>
    <xf numFmtId="0" fontId="20" fillId="9" borderId="24" xfId="0" applyFont="1" applyFill="1" applyBorder="1" applyAlignment="1">
      <alignment horizontal="left"/>
    </xf>
    <xf numFmtId="0" fontId="13" fillId="9" borderId="7" xfId="0" applyFont="1" applyFill="1" applyBorder="1" applyAlignment="1">
      <alignment horizontal="center" vertical="center" wrapText="1"/>
    </xf>
    <xf numFmtId="0" fontId="13" fillId="9" borderId="8" xfId="0" applyFont="1" applyFill="1" applyBorder="1" applyAlignment="1">
      <alignment horizontal="center" vertical="center" wrapText="1"/>
    </xf>
    <xf numFmtId="0" fontId="13" fillId="9" borderId="9" xfId="0" applyFont="1" applyFill="1" applyBorder="1" applyAlignment="1">
      <alignment horizontal="center" vertical="center" wrapText="1"/>
    </xf>
    <xf numFmtId="0" fontId="20" fillId="10" borderId="22" xfId="0" applyFont="1" applyFill="1" applyBorder="1" applyAlignment="1">
      <alignment horizontal="left"/>
    </xf>
    <xf numFmtId="0" fontId="20" fillId="10" borderId="23" xfId="0" applyFont="1" applyFill="1" applyBorder="1" applyAlignment="1">
      <alignment horizontal="left"/>
    </xf>
    <xf numFmtId="0" fontId="20" fillId="10" borderId="24" xfId="0" applyFont="1" applyFill="1" applyBorder="1" applyAlignment="1">
      <alignment horizontal="left"/>
    </xf>
    <xf numFmtId="0" fontId="13" fillId="10" borderId="7" xfId="0" applyFont="1" applyFill="1" applyBorder="1" applyAlignment="1">
      <alignment horizontal="center" vertical="center" wrapText="1"/>
    </xf>
    <xf numFmtId="0" fontId="13" fillId="10" borderId="8" xfId="0" applyFont="1" applyFill="1" applyBorder="1" applyAlignment="1">
      <alignment horizontal="center" vertical="center" wrapText="1"/>
    </xf>
    <xf numFmtId="0" fontId="13" fillId="10" borderId="9" xfId="0" applyFont="1" applyFill="1" applyBorder="1" applyAlignment="1">
      <alignment horizontal="center" vertical="center" wrapText="1"/>
    </xf>
    <xf numFmtId="0" fontId="6" fillId="7" borderId="1" xfId="0" applyFont="1" applyFill="1" applyBorder="1" applyAlignment="1">
      <alignment horizontal="center" vertical="center" wrapText="1"/>
    </xf>
    <xf numFmtId="0" fontId="8" fillId="3" borderId="1" xfId="0" applyFont="1" applyFill="1" applyBorder="1" applyAlignment="1">
      <alignment horizontal="center" vertical="center"/>
    </xf>
    <xf numFmtId="0" fontId="7" fillId="4" borderId="1" xfId="0" applyFont="1" applyFill="1" applyBorder="1" applyAlignment="1">
      <alignment horizontal="center" vertical="center"/>
    </xf>
    <xf numFmtId="0" fontId="10" fillId="3" borderId="2" xfId="0" applyFont="1" applyFill="1" applyBorder="1" applyAlignment="1">
      <alignment horizontal="left"/>
    </xf>
    <xf numFmtId="0" fontId="10" fillId="3" borderId="3" xfId="0" applyFont="1" applyFill="1" applyBorder="1" applyAlignment="1">
      <alignment horizontal="left"/>
    </xf>
  </cellXfs>
  <cellStyles count="4">
    <cellStyle name="Normal" xfId="0" builtinId="0"/>
    <cellStyle name="Normal 2" xfId="1" xr:uid="{00000000-0005-0000-0000-000001000000}"/>
    <cellStyle name="Normal 3" xfId="2" xr:uid="{00000000-0005-0000-0000-000002000000}"/>
    <cellStyle name="Percent" xfId="3" builtinId="5"/>
  </cellStyles>
  <dxfs count="11">
    <dxf>
      <font>
        <b val="0"/>
        <i val="0"/>
        <strike val="0"/>
        <condense val="0"/>
        <extend val="0"/>
        <outline val="0"/>
        <shadow val="0"/>
        <u val="none"/>
        <vertAlign val="baseline"/>
        <sz val="11"/>
        <color theme="1"/>
        <name val="Calibri"/>
        <scheme val="minor"/>
      </font>
      <numFmt numFmtId="30" formatCode="@"/>
      <fill>
        <patternFill patternType="solid">
          <fgColor indexed="64"/>
          <bgColor rgb="FF336A90"/>
        </patternFill>
      </fill>
      <alignment horizontal="general"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1"/>
        <color auto="1"/>
        <name val="Calibri"/>
        <scheme val="minor"/>
      </font>
      <numFmt numFmtId="30" formatCode="@"/>
      <border diagonalUp="0" diagonalDown="0">
        <left/>
        <right/>
        <top style="medium">
          <color auto="1"/>
        </top>
        <bottom style="medium">
          <color auto="1"/>
        </bottom>
        <vertical/>
        <horizontal style="medium">
          <color auto="1"/>
        </horizontal>
      </border>
    </dxf>
    <dxf>
      <font>
        <b val="0"/>
        <i val="0"/>
        <strike val="0"/>
        <condense val="0"/>
        <extend val="0"/>
        <outline val="0"/>
        <shadow val="0"/>
        <u val="none"/>
        <vertAlign val="baseline"/>
        <sz val="11"/>
        <color theme="1"/>
        <name val="Calibri"/>
        <scheme val="minor"/>
      </font>
      <numFmt numFmtId="30" formatCode="@"/>
      <fill>
        <patternFill patternType="solid">
          <fgColor indexed="64"/>
          <bgColor rgb="FF336A90"/>
        </patternFill>
      </fill>
      <alignment horizontal="general" vertical="bottom" textRotation="0" wrapText="0" indent="0" justifyLastLine="0" shrinkToFit="0" readingOrder="0"/>
      <border diagonalUp="0" diagonalDown="0" outline="0">
        <left/>
        <right/>
        <top/>
        <bottom style="medium">
          <color indexed="64"/>
        </bottom>
      </border>
    </dxf>
    <dxf>
      <font>
        <strike val="0"/>
        <outline val="0"/>
        <shadow val="0"/>
        <u val="none"/>
        <vertAlign val="baseline"/>
        <sz val="11"/>
        <name val="Calibri"/>
        <scheme val="minor"/>
      </font>
      <numFmt numFmtId="30" formatCode="@"/>
      <border diagonalUp="0" diagonalDown="0">
        <left/>
        <right/>
        <top style="medium">
          <color auto="1"/>
        </top>
        <bottom style="medium">
          <color auto="1"/>
        </bottom>
        <vertical/>
        <horizontal style="medium">
          <color auto="1"/>
        </horizontal>
      </border>
    </dxf>
    <dxf>
      <font>
        <b val="0"/>
        <i val="0"/>
        <strike val="0"/>
        <condense val="0"/>
        <extend val="0"/>
        <outline val="0"/>
        <shadow val="0"/>
        <u val="none"/>
        <vertAlign val="baseline"/>
        <sz val="11"/>
        <color theme="1"/>
        <name val="Calibri"/>
        <scheme val="minor"/>
      </font>
      <numFmt numFmtId="30" formatCode="@"/>
      <fill>
        <patternFill patternType="solid">
          <fgColor indexed="64"/>
          <bgColor rgb="FF336A90"/>
        </patternFill>
      </fill>
      <alignment horizontal="general" vertical="bottom" textRotation="0" wrapText="0" indent="0" justifyLastLine="0" shrinkToFit="0" readingOrder="0"/>
      <border diagonalUp="0" diagonalDown="0" outline="0">
        <left style="medium">
          <color indexed="64"/>
        </left>
        <right/>
        <top/>
        <bottom style="medium">
          <color indexed="64"/>
        </bottom>
      </border>
    </dxf>
    <dxf>
      <font>
        <strike val="0"/>
        <outline val="0"/>
        <shadow val="0"/>
        <u val="none"/>
        <vertAlign val="baseline"/>
        <sz val="11"/>
        <name val="Calibri"/>
        <scheme val="minor"/>
      </font>
      <numFmt numFmtId="30" formatCode="@"/>
      <border diagonalUp="0" diagonalDown="0">
        <left/>
        <right/>
        <top style="medium">
          <color auto="1"/>
        </top>
        <bottom style="medium">
          <color auto="1"/>
        </bottom>
        <vertical/>
        <horizontal style="medium">
          <color auto="1"/>
        </horizontal>
      </border>
    </dxf>
    <dxf>
      <font>
        <strike val="0"/>
        <outline val="0"/>
        <shadow val="0"/>
        <u val="none"/>
        <vertAlign val="baseline"/>
        <sz val="11"/>
        <color rgb="FFFFFFFF"/>
        <name val="Calibri"/>
        <scheme val="minor"/>
      </font>
      <fill>
        <patternFill patternType="solid">
          <fgColor rgb="FF000000"/>
          <bgColor rgb="FF336A90"/>
        </patternFill>
      </fill>
    </dxf>
    <dxf>
      <border outline="0">
        <top style="thin">
          <color rgb="FF000000"/>
        </top>
      </border>
    </dxf>
    <dxf>
      <font>
        <b val="0"/>
        <i val="0"/>
        <strike val="0"/>
        <condense val="0"/>
        <extend val="0"/>
        <outline val="0"/>
        <shadow val="0"/>
        <u val="none"/>
        <vertAlign val="baseline"/>
        <sz val="11"/>
        <color rgb="FF000000"/>
        <name val="Calibri"/>
        <scheme val="minor"/>
      </font>
    </dxf>
    <dxf>
      <border>
        <bottom style="medium">
          <color indexed="64"/>
        </bottom>
      </border>
    </dxf>
    <dxf>
      <font>
        <b/>
        <i val="0"/>
        <strike val="0"/>
        <condense val="0"/>
        <extend val="0"/>
        <outline val="0"/>
        <shadow val="0"/>
        <u val="none"/>
        <vertAlign val="baseline"/>
        <sz val="11"/>
        <color theme="1"/>
        <name val="Calibri"/>
        <scheme val="minor"/>
      </font>
      <fill>
        <patternFill patternType="solid">
          <fgColor indexed="64"/>
          <bgColor rgb="FF336A90"/>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s>
  <tableStyles count="1" defaultTableStyle="TableStyleMedium2" defaultPivotStyle="PivotStyleLight16">
    <tableStyle name="PivotTable Style 1" table="0" count="0" xr9:uid="{00000000-0011-0000-FFFF-FFFF00000000}"/>
  </tableStyles>
  <colors>
    <mruColors>
      <color rgb="FFF7F7F7"/>
      <color rgb="FF336A90"/>
      <color rgb="FF407972"/>
      <color rgb="FFECBF88"/>
      <color rgb="FFD9EFEC"/>
      <color rgb="FFFBEDA7"/>
      <color rgb="FF77B7AF"/>
      <color rgb="FF264A64"/>
      <color rgb="FFA6D8D2"/>
      <color rgb="FF63BA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03863</xdr:colOff>
      <xdr:row>0</xdr:row>
      <xdr:rowOff>172654</xdr:rowOff>
    </xdr:from>
    <xdr:to>
      <xdr:col>0</xdr:col>
      <xdr:colOff>630913</xdr:colOff>
      <xdr:row>4</xdr:row>
      <xdr:rowOff>198088</xdr:rowOff>
    </xdr:to>
    <xdr:pic>
      <xdr:nvPicPr>
        <xdr:cNvPr id="2" name="Picture 1">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863" y="172654"/>
          <a:ext cx="527050" cy="935601"/>
        </a:xfrm>
        <a:prstGeom prst="rect">
          <a:avLst/>
        </a:prstGeom>
      </xdr:spPr>
    </xdr:pic>
    <xdr:clientData/>
  </xdr:twoCellAnchor>
  <xdr:twoCellAnchor>
    <xdr:from>
      <xdr:col>6</xdr:col>
      <xdr:colOff>629949</xdr:colOff>
      <xdr:row>3</xdr:row>
      <xdr:rowOff>79375</xdr:rowOff>
    </xdr:from>
    <xdr:to>
      <xdr:col>7</xdr:col>
      <xdr:colOff>113290</xdr:colOff>
      <xdr:row>3</xdr:row>
      <xdr:rowOff>86591</xdr:rowOff>
    </xdr:to>
    <xdr:cxnSp macro="">
      <xdr:nvCxnSpPr>
        <xdr:cNvPr id="7" name="Straight Arrow Connector 6">
          <a:extLst>
            <a:ext uri="{FF2B5EF4-FFF2-40B4-BE49-F238E27FC236}">
              <a16:creationId xmlns:a16="http://schemas.microsoft.com/office/drawing/2014/main" id="{00000000-0008-0000-0300-000007000000}"/>
            </a:ext>
          </a:extLst>
        </xdr:cNvPr>
        <xdr:cNvCxnSpPr/>
      </xdr:nvCxnSpPr>
      <xdr:spPr>
        <a:xfrm flipV="1">
          <a:off x="11440824" y="547688"/>
          <a:ext cx="800966" cy="721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8778</xdr:colOff>
      <xdr:row>1</xdr:row>
      <xdr:rowOff>127000</xdr:rowOff>
    </xdr:from>
    <xdr:to>
      <xdr:col>2</xdr:col>
      <xdr:colOff>357717</xdr:colOff>
      <xdr:row>5</xdr:row>
      <xdr:rowOff>148974</xdr:rowOff>
    </xdr:to>
    <xdr:pic>
      <xdr:nvPicPr>
        <xdr:cNvPr id="2" name="Picture 1">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678" y="247650"/>
          <a:ext cx="525639" cy="9200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8778</xdr:colOff>
      <xdr:row>1</xdr:row>
      <xdr:rowOff>127000</xdr:rowOff>
    </xdr:from>
    <xdr:to>
      <xdr:col>2</xdr:col>
      <xdr:colOff>357717</xdr:colOff>
      <xdr:row>6</xdr:row>
      <xdr:rowOff>21974</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678" y="247650"/>
          <a:ext cx="525639" cy="92004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6104</xdr:colOff>
      <xdr:row>1</xdr:row>
      <xdr:rowOff>26459</xdr:rowOff>
    </xdr:from>
    <xdr:to>
      <xdr:col>2</xdr:col>
      <xdr:colOff>413279</xdr:colOff>
      <xdr:row>5</xdr:row>
      <xdr:rowOff>115714</xdr:rowOff>
    </xdr:to>
    <xdr:pic>
      <xdr:nvPicPr>
        <xdr:cNvPr id="2" name="Picture 1">
          <a:extLst>
            <a:ext uri="{FF2B5EF4-FFF2-40B4-BE49-F238E27FC236}">
              <a16:creationId xmlns:a16="http://schemas.microsoft.com/office/drawing/2014/main" id="{00000000-0008-0000-06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2004" y="210609"/>
          <a:ext cx="523875" cy="92533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8778</xdr:colOff>
      <xdr:row>1</xdr:row>
      <xdr:rowOff>127000</xdr:rowOff>
    </xdr:from>
    <xdr:to>
      <xdr:col>2</xdr:col>
      <xdr:colOff>357717</xdr:colOff>
      <xdr:row>6</xdr:row>
      <xdr:rowOff>31045</xdr:rowOff>
    </xdr:to>
    <xdr:pic>
      <xdr:nvPicPr>
        <xdr:cNvPr id="2" name="Picture 1">
          <a:extLst>
            <a:ext uri="{FF2B5EF4-FFF2-40B4-BE49-F238E27FC236}">
              <a16:creationId xmlns:a16="http://schemas.microsoft.com/office/drawing/2014/main" id="{00000000-0008-0000-07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678" y="330200"/>
          <a:ext cx="525639" cy="9164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8778</xdr:colOff>
      <xdr:row>1</xdr:row>
      <xdr:rowOff>127000</xdr:rowOff>
    </xdr:from>
    <xdr:to>
      <xdr:col>2</xdr:col>
      <xdr:colOff>357717</xdr:colOff>
      <xdr:row>6</xdr:row>
      <xdr:rowOff>31045</xdr:rowOff>
    </xdr:to>
    <xdr:pic>
      <xdr:nvPicPr>
        <xdr:cNvPr id="2" name="Picture 1">
          <a:extLst>
            <a:ext uri="{FF2B5EF4-FFF2-40B4-BE49-F238E27FC236}">
              <a16:creationId xmlns:a16="http://schemas.microsoft.com/office/drawing/2014/main" id="{00000000-0008-0000-08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678" y="330200"/>
          <a:ext cx="525639" cy="91732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8778</xdr:colOff>
      <xdr:row>1</xdr:row>
      <xdr:rowOff>127000</xdr:rowOff>
    </xdr:from>
    <xdr:to>
      <xdr:col>2</xdr:col>
      <xdr:colOff>357717</xdr:colOff>
      <xdr:row>6</xdr:row>
      <xdr:rowOff>31045</xdr:rowOff>
    </xdr:to>
    <xdr:pic>
      <xdr:nvPicPr>
        <xdr:cNvPr id="2" name="Picture 1">
          <a:extLst>
            <a:ext uri="{FF2B5EF4-FFF2-40B4-BE49-F238E27FC236}">
              <a16:creationId xmlns:a16="http://schemas.microsoft.com/office/drawing/2014/main" id="{00000000-0008-0000-09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678" y="330200"/>
          <a:ext cx="525639" cy="91641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8778</xdr:colOff>
      <xdr:row>1</xdr:row>
      <xdr:rowOff>127000</xdr:rowOff>
    </xdr:from>
    <xdr:to>
      <xdr:col>2</xdr:col>
      <xdr:colOff>357717</xdr:colOff>
      <xdr:row>6</xdr:row>
      <xdr:rowOff>58259</xdr:rowOff>
    </xdr:to>
    <xdr:pic>
      <xdr:nvPicPr>
        <xdr:cNvPr id="2" name="Picture 1">
          <a:extLst>
            <a:ext uri="{FF2B5EF4-FFF2-40B4-BE49-F238E27FC236}">
              <a16:creationId xmlns:a16="http://schemas.microsoft.com/office/drawing/2014/main" id="{00000000-0008-0000-0A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678" y="330200"/>
          <a:ext cx="525639" cy="91732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267891011" displayName="Table267891011" ref="G3:I43" totalsRowShown="0" headerRowDxfId="10" dataDxfId="8" totalsRowDxfId="6" headerRowBorderDxfId="9" tableBorderDxfId="7">
  <autoFilter ref="G3:I43" xr:uid="{00000000-0009-0000-0100-000001000000}"/>
  <tableColumns count="3">
    <tableColumn id="1" xr3:uid="{00000000-0010-0000-0000-000001000000}" name="School/LEA Name" dataDxfId="5" totalsRowDxfId="4"/>
    <tableColumn id="2" xr3:uid="{00000000-0010-0000-0000-000002000000}" name="City" dataDxfId="3" totalsRowDxfId="2"/>
    <tableColumn id="4" xr3:uid="{00000000-0010-0000-0000-000004000000}" name="State" dataDxfId="1" totalsRow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G3"/>
  <sheetViews>
    <sheetView showGridLines="0" showRowColHeaders="0" workbookViewId="0">
      <selection activeCell="A6" sqref="A6"/>
    </sheetView>
  </sheetViews>
  <sheetFormatPr defaultRowHeight="14.5" x14ac:dyDescent="0.35"/>
  <cols>
    <col min="1" max="1" width="167.1796875" customWidth="1"/>
  </cols>
  <sheetData>
    <row r="1" spans="1:7" x14ac:dyDescent="0.35">
      <c r="A1" s="223" t="s">
        <v>233</v>
      </c>
      <c r="B1" s="223"/>
      <c r="C1" s="223"/>
      <c r="D1" s="223"/>
      <c r="E1" s="223"/>
      <c r="F1" s="223"/>
      <c r="G1" s="223"/>
    </row>
    <row r="2" spans="1:7" ht="195.5" x14ac:dyDescent="0.35">
      <c r="A2" s="9" t="s">
        <v>232</v>
      </c>
    </row>
    <row r="3" spans="1:7" x14ac:dyDescent="0.35">
      <c r="A3" s="8"/>
    </row>
  </sheetData>
  <mergeCells count="1">
    <mergeCell ref="A1:G1"/>
  </mergeCells>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7B7AF"/>
    <pageSetUpPr fitToPage="1"/>
  </sheetPr>
  <dimension ref="B1:AD34"/>
  <sheetViews>
    <sheetView showGridLines="0" zoomScale="65" zoomScaleNormal="65" workbookViewId="0"/>
  </sheetViews>
  <sheetFormatPr defaultRowHeight="14.5" x14ac:dyDescent="0.35"/>
  <cols>
    <col min="1" max="1" width="3.08984375" style="20" customWidth="1"/>
    <col min="2" max="2" width="3.81640625" style="20" customWidth="1"/>
    <col min="3" max="3" width="7.7265625" style="20" customWidth="1"/>
    <col min="4" max="4" width="19.90625" style="20" bestFit="1" customWidth="1"/>
    <col min="5" max="5" width="52.453125" style="20" customWidth="1"/>
    <col min="6" max="6" width="5.08984375" style="20" customWidth="1"/>
    <col min="7" max="7" width="15.26953125" style="20" customWidth="1"/>
    <col min="8" max="8" width="62.08984375" style="20" customWidth="1"/>
    <col min="9" max="12" width="8.7265625" style="20"/>
    <col min="13" max="13" width="6.6328125" style="20" customWidth="1"/>
    <col min="14" max="16384" width="8.7265625" style="20"/>
  </cols>
  <sheetData>
    <row r="1" spans="2:30" ht="16" customHeight="1" thickBot="1" x14ac:dyDescent="0.4"/>
    <row r="2" spans="2:30" ht="18" customHeight="1" thickBot="1" x14ac:dyDescent="0.5">
      <c r="G2" s="305" t="s">
        <v>607</v>
      </c>
      <c r="H2" s="306"/>
      <c r="I2" s="306"/>
      <c r="J2" s="306"/>
      <c r="K2" s="306"/>
      <c r="L2" s="307"/>
      <c r="O2" s="30"/>
      <c r="P2" s="30"/>
      <c r="Q2" s="30"/>
      <c r="R2" s="54"/>
      <c r="S2" s="30"/>
      <c r="T2" s="30"/>
      <c r="U2" s="30"/>
      <c r="V2" s="30"/>
      <c r="W2" s="30"/>
      <c r="X2" s="30"/>
      <c r="Y2" s="30"/>
      <c r="Z2" s="30"/>
      <c r="AA2" s="30"/>
      <c r="AB2" s="30"/>
      <c r="AC2" s="30"/>
      <c r="AD2" s="30"/>
    </row>
    <row r="3" spans="2:30" ht="16" customHeight="1" thickBot="1" x14ac:dyDescent="0.4">
      <c r="D3" s="23" t="s">
        <v>690</v>
      </c>
      <c r="E3" s="62" t="s">
        <v>683</v>
      </c>
      <c r="F3" s="24"/>
      <c r="G3" s="31"/>
      <c r="H3" s="31"/>
      <c r="I3" s="33" t="s">
        <v>463</v>
      </c>
      <c r="J3" s="34" t="s">
        <v>464</v>
      </c>
      <c r="K3" s="34" t="s">
        <v>465</v>
      </c>
      <c r="L3" s="34" t="s">
        <v>466</v>
      </c>
      <c r="O3" s="30"/>
      <c r="P3" s="30"/>
      <c r="Q3" s="30"/>
      <c r="R3" s="54"/>
      <c r="S3" s="30"/>
      <c r="T3" s="30"/>
      <c r="U3" s="30"/>
      <c r="V3" s="30"/>
      <c r="W3" s="30"/>
      <c r="X3" s="30"/>
      <c r="Y3" s="30"/>
      <c r="Z3" s="30"/>
      <c r="AA3" s="30"/>
      <c r="AB3" s="30"/>
      <c r="AC3" s="30"/>
      <c r="AD3" s="30"/>
    </row>
    <row r="4" spans="2:30" ht="15" thickBot="1" x14ac:dyDescent="0.4">
      <c r="D4" s="23" t="s">
        <v>228</v>
      </c>
      <c r="E4" s="25" t="str">
        <f>IF(E3=Validation!C10,Validation!D10,IF(E3=Validation!C11,Validation!D11,IF(E3=Validation!C12,Validation!D12,IF(E3=Validation!C13,Validation!D13,IF(E3=Validation!C14,Validation!D14,IF(E3=Validation!C15,Validation!D15,IF(E3=Validation!C16,Validation!D16,IF(E3=Validation!C17,Validation!D17,IF(E3=Validation!C18,Validation!D18,IF(E3=Validation!C19,Validation!D19,IF(E3=Validation!C20,Validation!D20,IF(E3=Validation!C21,Validation!D21))))))))))))</f>
        <v>Pending Grant Recipient Name Selection, Will Automatically Update</v>
      </c>
      <c r="F4" s="21"/>
      <c r="G4" s="32"/>
      <c r="H4" s="106"/>
      <c r="I4" s="36" t="s">
        <v>268</v>
      </c>
      <c r="J4" s="36" t="s">
        <v>268</v>
      </c>
      <c r="K4" s="36" t="s">
        <v>268</v>
      </c>
      <c r="L4" s="36" t="s">
        <v>268</v>
      </c>
      <c r="O4" s="30"/>
      <c r="P4" s="30"/>
      <c r="Q4" s="30"/>
      <c r="R4" s="30"/>
      <c r="S4" s="30"/>
      <c r="T4" s="30"/>
      <c r="U4" s="30"/>
      <c r="V4" s="30"/>
      <c r="W4" s="30"/>
      <c r="X4" s="30"/>
      <c r="Y4" s="30"/>
      <c r="Z4" s="30"/>
      <c r="AA4" s="30"/>
      <c r="AB4" s="30"/>
      <c r="AC4" s="30"/>
      <c r="AD4" s="30"/>
    </row>
    <row r="5" spans="2:30" ht="15.5" customHeight="1" x14ac:dyDescent="0.35">
      <c r="D5" s="23" t="s">
        <v>235</v>
      </c>
      <c r="E5" s="25" t="s">
        <v>422</v>
      </c>
      <c r="F5" s="21"/>
      <c r="G5" s="302" t="s">
        <v>584</v>
      </c>
      <c r="H5" s="107" t="s">
        <v>608</v>
      </c>
      <c r="I5" s="64"/>
      <c r="J5" s="65"/>
      <c r="K5" s="65"/>
      <c r="L5" s="66"/>
      <c r="N5" s="27"/>
      <c r="O5" s="30"/>
      <c r="P5" s="30"/>
      <c r="Q5" s="30"/>
      <c r="R5" s="30"/>
      <c r="S5" s="30"/>
      <c r="T5" s="30"/>
      <c r="U5" s="30"/>
      <c r="V5" s="30"/>
      <c r="W5" s="30"/>
      <c r="X5" s="30"/>
      <c r="Y5" s="30"/>
      <c r="Z5" s="30"/>
      <c r="AA5" s="30"/>
      <c r="AB5" s="30"/>
      <c r="AC5" s="30"/>
      <c r="AD5" s="30"/>
    </row>
    <row r="6" spans="2:30" ht="15" thickBot="1" x14ac:dyDescent="0.4">
      <c r="D6" s="23" t="s">
        <v>428</v>
      </c>
      <c r="E6" s="25" t="s">
        <v>713</v>
      </c>
      <c r="F6" s="21"/>
      <c r="G6" s="303"/>
      <c r="H6" s="108" t="s">
        <v>609</v>
      </c>
      <c r="I6" s="37"/>
      <c r="J6" s="35"/>
      <c r="K6" s="35"/>
      <c r="L6" s="38"/>
      <c r="N6" s="28"/>
      <c r="O6" s="30"/>
      <c r="P6" s="30"/>
      <c r="Q6" s="245"/>
      <c r="R6" s="245"/>
      <c r="S6" s="30"/>
      <c r="T6" s="30"/>
      <c r="U6" s="30"/>
      <c r="V6" s="30"/>
      <c r="W6" s="30"/>
      <c r="X6" s="30"/>
      <c r="Y6" s="30"/>
      <c r="Z6" s="30"/>
      <c r="AA6" s="30"/>
      <c r="AB6" s="30"/>
      <c r="AC6" s="30"/>
      <c r="AD6" s="30"/>
    </row>
    <row r="7" spans="2:30" ht="28.5" customHeight="1" thickBot="1" x14ac:dyDescent="0.4">
      <c r="D7" s="23"/>
      <c r="E7" s="21"/>
      <c r="F7" s="21"/>
      <c r="G7" s="304"/>
      <c r="H7" s="109" t="s">
        <v>610</v>
      </c>
      <c r="I7" s="37"/>
      <c r="J7" s="97"/>
      <c r="K7" s="97"/>
      <c r="L7" s="98"/>
      <c r="N7" s="28"/>
      <c r="O7" s="30"/>
      <c r="P7" s="30"/>
      <c r="Q7" s="245"/>
      <c r="R7" s="245"/>
      <c r="S7" s="30"/>
      <c r="T7" s="30"/>
      <c r="U7" s="30"/>
      <c r="V7" s="30"/>
      <c r="W7" s="30"/>
      <c r="X7" s="30"/>
      <c r="Y7" s="30"/>
      <c r="Z7" s="30"/>
      <c r="AA7" s="30"/>
      <c r="AB7" s="30"/>
      <c r="AC7" s="30"/>
      <c r="AD7" s="30"/>
    </row>
    <row r="8" spans="2:30" ht="30" customHeight="1" thickBot="1" x14ac:dyDescent="0.4">
      <c r="B8" s="275" t="s">
        <v>578</v>
      </c>
      <c r="C8" s="275"/>
      <c r="D8" s="275"/>
      <c r="E8" s="275"/>
      <c r="G8" s="87"/>
      <c r="H8" s="87"/>
      <c r="I8" s="80"/>
      <c r="J8" s="80"/>
      <c r="K8" s="80"/>
      <c r="L8" s="80"/>
      <c r="O8" s="30"/>
      <c r="P8" s="30"/>
      <c r="Q8" s="245"/>
      <c r="R8" s="245"/>
      <c r="S8" s="30"/>
      <c r="T8" s="30"/>
      <c r="U8" s="30"/>
      <c r="V8" s="30"/>
      <c r="W8" s="30"/>
      <c r="X8" s="30"/>
      <c r="Y8" s="30"/>
      <c r="Z8" s="30"/>
      <c r="AA8" s="30"/>
      <c r="AB8" s="30"/>
      <c r="AC8" s="30"/>
      <c r="AD8" s="30"/>
    </row>
    <row r="9" spans="2:30" ht="16" customHeight="1" thickBot="1" x14ac:dyDescent="0.4">
      <c r="B9" s="275"/>
      <c r="C9" s="275"/>
      <c r="D9" s="275"/>
      <c r="E9" s="275"/>
      <c r="G9" s="84"/>
      <c r="H9" s="87"/>
      <c r="I9" s="36" t="s">
        <v>582</v>
      </c>
      <c r="J9" s="36" t="s">
        <v>582</v>
      </c>
      <c r="K9" s="36" t="s">
        <v>582</v>
      </c>
      <c r="L9" s="36" t="s">
        <v>582</v>
      </c>
      <c r="O9" s="30"/>
      <c r="P9" s="30"/>
      <c r="Q9" s="245"/>
      <c r="R9" s="245"/>
      <c r="S9" s="30"/>
      <c r="T9" s="30"/>
      <c r="U9" s="30"/>
      <c r="V9" s="30"/>
      <c r="W9" s="30"/>
      <c r="X9" s="30"/>
      <c r="Y9" s="30"/>
      <c r="Z9" s="30"/>
      <c r="AA9" s="30"/>
      <c r="AB9" s="30"/>
      <c r="AC9" s="30"/>
      <c r="AD9" s="30"/>
    </row>
    <row r="10" spans="2:30" ht="16.5" customHeight="1" thickBot="1" x14ac:dyDescent="0.5">
      <c r="B10" s="86"/>
      <c r="C10" s="86"/>
      <c r="D10" s="86"/>
      <c r="E10" s="86"/>
      <c r="G10" s="89" t="s">
        <v>616</v>
      </c>
      <c r="H10" s="30"/>
      <c r="I10" s="36" t="s">
        <v>628</v>
      </c>
      <c r="J10" s="36" t="s">
        <v>628</v>
      </c>
      <c r="K10" s="36" t="s">
        <v>628</v>
      </c>
      <c r="L10" s="36" t="s">
        <v>628</v>
      </c>
      <c r="O10" s="30"/>
      <c r="P10" s="30"/>
      <c r="Q10" s="245"/>
      <c r="R10" s="245"/>
      <c r="S10" s="30"/>
      <c r="T10" s="30"/>
      <c r="U10" s="30"/>
      <c r="V10" s="30"/>
      <c r="W10" s="30"/>
      <c r="X10" s="30"/>
      <c r="Y10" s="30"/>
      <c r="Z10" s="30"/>
      <c r="AA10" s="30"/>
      <c r="AB10" s="30"/>
      <c r="AC10" s="30"/>
      <c r="AD10" s="30"/>
    </row>
    <row r="11" spans="2:30" ht="14.5" customHeight="1" x14ac:dyDescent="0.35">
      <c r="B11" s="236" t="s">
        <v>691</v>
      </c>
      <c r="C11" s="237"/>
      <c r="D11" s="237"/>
      <c r="E11" s="238"/>
      <c r="G11" s="308" t="s">
        <v>611</v>
      </c>
      <c r="H11" s="249" t="s">
        <v>618</v>
      </c>
      <c r="I11" s="90"/>
      <c r="J11" s="103"/>
      <c r="K11" s="103"/>
      <c r="L11" s="104"/>
      <c r="O11" s="30"/>
      <c r="P11" s="30"/>
      <c r="Q11" s="30"/>
      <c r="R11" s="30"/>
      <c r="S11" s="30"/>
      <c r="T11" s="30"/>
      <c r="U11" s="30"/>
      <c r="V11" s="30"/>
      <c r="W11" s="30"/>
      <c r="X11" s="30"/>
      <c r="Y11" s="30"/>
      <c r="Z11" s="30"/>
      <c r="AA11" s="30"/>
      <c r="AB11" s="30"/>
      <c r="AC11" s="30"/>
      <c r="AD11" s="30"/>
    </row>
    <row r="12" spans="2:30" s="27" customFormat="1" ht="15" thickBot="1" x14ac:dyDescent="0.4">
      <c r="B12" s="239"/>
      <c r="C12" s="240"/>
      <c r="D12" s="240"/>
      <c r="E12" s="241"/>
      <c r="F12" s="20"/>
      <c r="G12" s="309"/>
      <c r="H12" s="250"/>
      <c r="I12" s="144"/>
      <c r="J12" s="145"/>
      <c r="K12" s="145"/>
      <c r="L12" s="146"/>
      <c r="N12" s="20"/>
      <c r="O12" s="55"/>
      <c r="P12" s="55"/>
      <c r="Q12" s="55"/>
      <c r="R12" s="55"/>
      <c r="S12" s="55"/>
      <c r="T12" s="55"/>
      <c r="U12" s="55"/>
      <c r="V12" s="55"/>
      <c r="W12" s="55"/>
      <c r="X12" s="55"/>
      <c r="Y12" s="55"/>
      <c r="Z12" s="55"/>
      <c r="AA12" s="55"/>
      <c r="AB12" s="55"/>
      <c r="AC12" s="55"/>
      <c r="AD12" s="55"/>
    </row>
    <row r="13" spans="2:30" s="28" customFormat="1" ht="15" x14ac:dyDescent="0.35">
      <c r="B13" s="239"/>
      <c r="C13" s="240"/>
      <c r="D13" s="240"/>
      <c r="E13" s="241"/>
      <c r="F13" s="20"/>
      <c r="G13" s="309"/>
      <c r="H13" s="249" t="s">
        <v>612</v>
      </c>
      <c r="I13" s="164"/>
      <c r="J13" s="165"/>
      <c r="K13" s="165"/>
      <c r="L13" s="166"/>
      <c r="N13" s="20"/>
      <c r="O13" s="56"/>
      <c r="P13" s="56"/>
      <c r="Q13" s="56"/>
      <c r="R13" s="57"/>
      <c r="S13" s="56"/>
      <c r="T13" s="56"/>
      <c r="U13" s="56"/>
      <c r="V13" s="56"/>
      <c r="W13" s="56"/>
      <c r="X13" s="56"/>
      <c r="Y13" s="56"/>
      <c r="Z13" s="56"/>
      <c r="AA13" s="56"/>
      <c r="AB13" s="56"/>
      <c r="AC13" s="56"/>
      <c r="AD13" s="56"/>
    </row>
    <row r="14" spans="2:30" ht="15.5" thickBot="1" x14ac:dyDescent="0.4">
      <c r="B14" s="239"/>
      <c r="C14" s="240"/>
      <c r="D14" s="240"/>
      <c r="E14" s="241"/>
      <c r="F14" s="27"/>
      <c r="G14" s="309"/>
      <c r="H14" s="250"/>
      <c r="I14" s="144"/>
      <c r="J14" s="145"/>
      <c r="K14" s="145"/>
      <c r="L14" s="146"/>
      <c r="O14" s="30"/>
      <c r="P14" s="30"/>
      <c r="Q14" s="30"/>
      <c r="R14" s="58"/>
      <c r="S14" s="30"/>
      <c r="T14" s="30"/>
      <c r="U14" s="30"/>
      <c r="V14" s="30"/>
      <c r="W14" s="30"/>
      <c r="X14" s="30"/>
      <c r="Y14" s="30"/>
      <c r="Z14" s="30"/>
      <c r="AA14" s="30"/>
      <c r="AB14" s="30"/>
      <c r="AC14" s="30"/>
      <c r="AD14" s="30"/>
    </row>
    <row r="15" spans="2:30" ht="15" x14ac:dyDescent="0.35">
      <c r="B15" s="239"/>
      <c r="C15" s="240"/>
      <c r="D15" s="240"/>
      <c r="E15" s="241"/>
      <c r="F15" s="28"/>
      <c r="G15" s="309"/>
      <c r="H15" s="249" t="s">
        <v>613</v>
      </c>
      <c r="I15" s="164"/>
      <c r="J15" s="165"/>
      <c r="K15" s="165"/>
      <c r="L15" s="166"/>
      <c r="O15" s="30"/>
      <c r="P15" s="30"/>
      <c r="Q15" s="30"/>
      <c r="R15" s="59"/>
      <c r="S15" s="30"/>
      <c r="T15" s="30"/>
      <c r="U15" s="30"/>
      <c r="V15" s="30"/>
      <c r="W15" s="30"/>
      <c r="X15" s="30"/>
      <c r="Y15" s="30"/>
      <c r="Z15" s="30"/>
      <c r="AA15" s="30"/>
      <c r="AB15" s="30"/>
      <c r="AC15" s="30"/>
      <c r="AD15" s="30"/>
    </row>
    <row r="16" spans="2:30" ht="15" thickBot="1" x14ac:dyDescent="0.4">
      <c r="B16" s="239"/>
      <c r="C16" s="240"/>
      <c r="D16" s="240"/>
      <c r="E16" s="241"/>
      <c r="G16" s="309"/>
      <c r="H16" s="250"/>
      <c r="I16" s="144"/>
      <c r="J16" s="145"/>
      <c r="K16" s="145"/>
      <c r="L16" s="146"/>
      <c r="O16" s="30"/>
      <c r="P16" s="30"/>
      <c r="Q16" s="30"/>
      <c r="R16" s="30"/>
      <c r="S16" s="30"/>
      <c r="T16" s="30"/>
      <c r="U16" s="30"/>
      <c r="V16" s="30"/>
      <c r="W16" s="30"/>
      <c r="X16" s="30"/>
      <c r="Y16" s="30"/>
      <c r="Z16" s="30"/>
      <c r="AA16" s="30"/>
      <c r="AB16" s="30"/>
      <c r="AC16" s="30"/>
      <c r="AD16" s="30"/>
    </row>
    <row r="17" spans="2:12" x14ac:dyDescent="0.35">
      <c r="B17" s="239"/>
      <c r="C17" s="240"/>
      <c r="D17" s="240"/>
      <c r="E17" s="241"/>
      <c r="F17" s="29"/>
      <c r="G17" s="309"/>
      <c r="H17" s="247" t="s">
        <v>614</v>
      </c>
      <c r="I17" s="164"/>
      <c r="J17" s="165"/>
      <c r="K17" s="165"/>
      <c r="L17" s="166"/>
    </row>
    <row r="18" spans="2:12" ht="15" thickBot="1" x14ac:dyDescent="0.4">
      <c r="B18" s="239"/>
      <c r="C18" s="240"/>
      <c r="D18" s="240"/>
      <c r="E18" s="241"/>
      <c r="F18" s="29"/>
      <c r="G18" s="309"/>
      <c r="H18" s="248"/>
      <c r="I18" s="144"/>
      <c r="J18" s="145"/>
      <c r="K18" s="145"/>
      <c r="L18" s="146"/>
    </row>
    <row r="19" spans="2:12" ht="15" thickBot="1" x14ac:dyDescent="0.4">
      <c r="B19" s="242"/>
      <c r="C19" s="243"/>
      <c r="D19" s="243"/>
      <c r="E19" s="244"/>
      <c r="F19" s="29"/>
      <c r="G19" s="309"/>
      <c r="H19" s="247" t="s">
        <v>615</v>
      </c>
      <c r="I19" s="179"/>
      <c r="J19" s="180"/>
      <c r="K19" s="180"/>
      <c r="L19" s="181"/>
    </row>
    <row r="20" spans="2:12" ht="15" thickBot="1" x14ac:dyDescent="0.4">
      <c r="G20" s="310"/>
      <c r="H20" s="248"/>
      <c r="I20" s="144"/>
      <c r="J20" s="145"/>
      <c r="K20" s="145"/>
      <c r="L20" s="146"/>
    </row>
    <row r="21" spans="2:12" ht="14.5" customHeight="1" x14ac:dyDescent="0.35">
      <c r="B21" s="236" t="s">
        <v>692</v>
      </c>
      <c r="C21" s="237"/>
      <c r="D21" s="237"/>
      <c r="E21" s="238"/>
      <c r="G21" s="124"/>
      <c r="H21" s="124"/>
      <c r="I21" s="123"/>
      <c r="J21" s="123"/>
      <c r="K21" s="123"/>
      <c r="L21" s="123"/>
    </row>
    <row r="22" spans="2:12" ht="15" customHeight="1" thickBot="1" x14ac:dyDescent="0.4">
      <c r="B22" s="239"/>
      <c r="C22" s="240"/>
      <c r="D22" s="240"/>
      <c r="E22" s="241"/>
      <c r="G22" s="124"/>
      <c r="H22" s="124"/>
      <c r="I22" s="123"/>
      <c r="J22" s="123"/>
      <c r="K22" s="123"/>
      <c r="L22" s="123"/>
    </row>
    <row r="23" spans="2:12" ht="14.5" customHeight="1" thickBot="1" x14ac:dyDescent="0.4">
      <c r="B23" s="242"/>
      <c r="C23" s="243"/>
      <c r="D23" s="243"/>
      <c r="E23" s="244"/>
      <c r="I23" s="36" t="s">
        <v>582</v>
      </c>
      <c r="J23" s="36" t="s">
        <v>582</v>
      </c>
      <c r="K23" s="36" t="s">
        <v>582</v>
      </c>
      <c r="L23" s="36" t="s">
        <v>582</v>
      </c>
    </row>
    <row r="24" spans="2:12" ht="19" thickBot="1" x14ac:dyDescent="0.5">
      <c r="G24" s="89" t="s">
        <v>617</v>
      </c>
      <c r="H24" s="30"/>
      <c r="I24" s="36" t="s">
        <v>628</v>
      </c>
      <c r="J24" s="36" t="s">
        <v>628</v>
      </c>
      <c r="K24" s="36" t="s">
        <v>628</v>
      </c>
      <c r="L24" s="36" t="s">
        <v>628</v>
      </c>
    </row>
    <row r="25" spans="2:12" x14ac:dyDescent="0.35">
      <c r="G25" s="302" t="s">
        <v>611</v>
      </c>
      <c r="H25" s="249" t="s">
        <v>619</v>
      </c>
      <c r="I25" s="90"/>
      <c r="J25" s="103"/>
      <c r="K25" s="103"/>
      <c r="L25" s="104"/>
    </row>
    <row r="26" spans="2:12" ht="15" thickBot="1" x14ac:dyDescent="0.4">
      <c r="G26" s="303"/>
      <c r="H26" s="250"/>
      <c r="I26" s="144"/>
      <c r="J26" s="145"/>
      <c r="K26" s="145"/>
      <c r="L26" s="146"/>
    </row>
    <row r="27" spans="2:12" x14ac:dyDescent="0.35">
      <c r="G27" s="303"/>
      <c r="H27" s="249" t="s">
        <v>612</v>
      </c>
      <c r="I27" s="164"/>
      <c r="J27" s="165"/>
      <c r="K27" s="165"/>
      <c r="L27" s="166"/>
    </row>
    <row r="28" spans="2:12" ht="15" thickBot="1" x14ac:dyDescent="0.4">
      <c r="G28" s="303"/>
      <c r="H28" s="250"/>
      <c r="I28" s="144"/>
      <c r="J28" s="145"/>
      <c r="K28" s="145"/>
      <c r="L28" s="146"/>
    </row>
    <row r="29" spans="2:12" x14ac:dyDescent="0.35">
      <c r="G29" s="303"/>
      <c r="H29" s="249" t="s">
        <v>613</v>
      </c>
      <c r="I29" s="164"/>
      <c r="J29" s="165"/>
      <c r="K29" s="165"/>
      <c r="L29" s="166"/>
    </row>
    <row r="30" spans="2:12" ht="15" thickBot="1" x14ac:dyDescent="0.4">
      <c r="G30" s="303"/>
      <c r="H30" s="250"/>
      <c r="I30" s="144"/>
      <c r="J30" s="145"/>
      <c r="K30" s="145"/>
      <c r="L30" s="146"/>
    </row>
    <row r="31" spans="2:12" x14ac:dyDescent="0.35">
      <c r="G31" s="303"/>
      <c r="H31" s="247" t="s">
        <v>614</v>
      </c>
      <c r="I31" s="164"/>
      <c r="J31" s="165"/>
      <c r="K31" s="165"/>
      <c r="L31" s="166"/>
    </row>
    <row r="32" spans="2:12" ht="15" thickBot="1" x14ac:dyDescent="0.4">
      <c r="G32" s="303"/>
      <c r="H32" s="248"/>
      <c r="I32" s="144"/>
      <c r="J32" s="145"/>
      <c r="K32" s="145"/>
      <c r="L32" s="146"/>
    </row>
    <row r="33" spans="7:12" x14ac:dyDescent="0.35">
      <c r="G33" s="303"/>
      <c r="H33" s="247" t="s">
        <v>615</v>
      </c>
      <c r="I33" s="179"/>
      <c r="J33" s="180"/>
      <c r="K33" s="180"/>
      <c r="L33" s="181"/>
    </row>
    <row r="34" spans="7:12" ht="15" thickBot="1" x14ac:dyDescent="0.4">
      <c r="G34" s="304"/>
      <c r="H34" s="248"/>
      <c r="I34" s="147"/>
      <c r="J34" s="148"/>
      <c r="K34" s="148"/>
      <c r="L34" s="149"/>
    </row>
  </sheetData>
  <mergeCells count="19">
    <mergeCell ref="B21:E23"/>
    <mergeCell ref="B11:E19"/>
    <mergeCell ref="Q6:R10"/>
    <mergeCell ref="B8:E8"/>
    <mergeCell ref="B9:E9"/>
    <mergeCell ref="G5:G7"/>
    <mergeCell ref="G2:L2"/>
    <mergeCell ref="H11:H12"/>
    <mergeCell ref="H13:H14"/>
    <mergeCell ref="H15:H16"/>
    <mergeCell ref="H17:H18"/>
    <mergeCell ref="G11:G20"/>
    <mergeCell ref="H19:H20"/>
    <mergeCell ref="G25:G34"/>
    <mergeCell ref="H25:H26"/>
    <mergeCell ref="H27:H28"/>
    <mergeCell ref="H29:H30"/>
    <mergeCell ref="H31:H32"/>
    <mergeCell ref="H33:H34"/>
  </mergeCells>
  <pageMargins left="0.7" right="0.7" top="0.75" bottom="0.75" header="0.3" footer="0.3"/>
  <pageSetup scale="52" fitToHeight="0" orientation="landscape" r:id="rId1"/>
  <drawing r:id="rId2"/>
  <legacyDrawing r:id="rId3"/>
  <extLst>
    <ext xmlns:x14="http://schemas.microsoft.com/office/spreadsheetml/2009/9/main" uri="{CCE6A557-97BC-4b89-ADB6-D9C93CAAB3DF}">
      <x14:dataValidations xmlns:xm="http://schemas.microsoft.com/office/excel/2006/main" count="3">
        <x14:dataValidation type="list" showInputMessage="1" showErrorMessage="1" xr:uid="{00000000-0002-0000-0900-000001000000}">
          <x14:formula1>
            <xm:f>Validation!$A$2:$A$6</xm:f>
          </x14:formula1>
          <xm:sqref>E6:E7</xm:sqref>
        </x14:dataValidation>
        <x14:dataValidation type="list" showInputMessage="1" showErrorMessage="1" xr:uid="{00000000-0002-0000-0900-000002000000}">
          <x14:formula1>
            <xm:f>Validation!$B$2:$B$3</xm:f>
          </x14:formula1>
          <xm:sqref>E5</xm:sqref>
        </x14:dataValidation>
        <x14:dataValidation type="list" showInputMessage="1" showErrorMessage="1" xr:uid="{C635A75B-7B17-4B95-9313-C65A94AA6F02}">
          <x14:formula1>
            <xm:f>Validation!$C$10:$C$21</xm:f>
          </x14:formula1>
          <xm:sqref>E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ECBF88"/>
    <pageSetUpPr fitToPage="1"/>
  </sheetPr>
  <dimension ref="A1:AD23"/>
  <sheetViews>
    <sheetView showGridLines="0" zoomScale="65" zoomScaleNormal="65" workbookViewId="0"/>
  </sheetViews>
  <sheetFormatPr defaultRowHeight="14.5" x14ac:dyDescent="0.35"/>
  <cols>
    <col min="1" max="1" width="3.08984375" style="20" customWidth="1"/>
    <col min="2" max="2" width="3.81640625" style="20" customWidth="1"/>
    <col min="3" max="3" width="7.7265625" style="20" customWidth="1"/>
    <col min="4" max="4" width="19.90625" style="20" bestFit="1" customWidth="1"/>
    <col min="5" max="5" width="54" style="20" customWidth="1"/>
    <col min="6" max="6" width="5.08984375" style="20" customWidth="1"/>
    <col min="7" max="7" width="15" style="20" customWidth="1"/>
    <col min="8" max="8" width="89.26953125" style="20" customWidth="1"/>
    <col min="9" max="12" width="8.7265625" style="20"/>
    <col min="13" max="13" width="6.6328125" style="20" customWidth="1"/>
    <col min="14" max="16384" width="8.7265625" style="20"/>
  </cols>
  <sheetData>
    <row r="1" spans="1:30" ht="16" customHeight="1" thickBot="1" x14ac:dyDescent="0.4"/>
    <row r="2" spans="1:30" ht="18" customHeight="1" thickBot="1" x14ac:dyDescent="0.5">
      <c r="G2" s="311" t="s">
        <v>525</v>
      </c>
      <c r="H2" s="312"/>
      <c r="I2" s="312"/>
      <c r="J2" s="312"/>
      <c r="K2" s="312"/>
      <c r="L2" s="313"/>
      <c r="O2" s="30"/>
      <c r="P2" s="30"/>
      <c r="Q2" s="30"/>
      <c r="R2" s="54"/>
      <c r="S2" s="30"/>
      <c r="T2" s="30"/>
      <c r="U2" s="30"/>
      <c r="V2" s="30"/>
      <c r="W2" s="30"/>
      <c r="X2" s="30"/>
      <c r="Y2" s="30"/>
      <c r="Z2" s="30"/>
      <c r="AA2" s="30"/>
      <c r="AB2" s="30"/>
      <c r="AC2" s="30"/>
      <c r="AD2" s="30"/>
    </row>
    <row r="3" spans="1:30" ht="16" customHeight="1" thickBot="1" x14ac:dyDescent="0.4">
      <c r="D3" s="23" t="s">
        <v>690</v>
      </c>
      <c r="E3" s="62" t="s">
        <v>683</v>
      </c>
      <c r="F3" s="24"/>
      <c r="G3" s="31"/>
      <c r="H3" s="31"/>
      <c r="I3" s="33" t="s">
        <v>463</v>
      </c>
      <c r="J3" s="34" t="s">
        <v>464</v>
      </c>
      <c r="K3" s="34" t="s">
        <v>465</v>
      </c>
      <c r="L3" s="34" t="s">
        <v>466</v>
      </c>
      <c r="O3" s="30"/>
      <c r="P3" s="30"/>
      <c r="Q3" s="30"/>
      <c r="R3" s="54"/>
      <c r="S3" s="30"/>
      <c r="T3" s="30"/>
      <c r="U3" s="30"/>
      <c r="V3" s="30"/>
      <c r="W3" s="30"/>
      <c r="X3" s="30"/>
      <c r="Y3" s="30"/>
      <c r="Z3" s="30"/>
      <c r="AA3" s="30"/>
      <c r="AB3" s="30"/>
      <c r="AC3" s="30"/>
      <c r="AD3" s="30"/>
    </row>
    <row r="4" spans="1:30" ht="15" thickBot="1" x14ac:dyDescent="0.4">
      <c r="D4" s="23" t="s">
        <v>228</v>
      </c>
      <c r="E4" s="25" t="str">
        <f>IF(E3=Validation!C10,Validation!D10,IF(E3=Validation!C11,Validation!D11,IF(E3=Validation!C12,Validation!D12,IF(E3=Validation!C13,Validation!D13,IF(E3=Validation!C14,Validation!D14,IF(E3=Validation!C15,Validation!D15,IF(E3=Validation!C16,Validation!D16,IF(E3=Validation!C17,Validation!D17,IF(E3=Validation!C18,Validation!D18,IF(E3=Validation!C19,Validation!D19,IF(E3=Validation!C20,Validation!D20,IF(E3=Validation!C21,Validation!D21))))))))))))</f>
        <v>Pending Grant Recipient Name Selection, Will Automatically Update</v>
      </c>
      <c r="F4" s="21"/>
      <c r="G4" s="32"/>
      <c r="H4" s="106"/>
      <c r="I4" s="36" t="s">
        <v>268</v>
      </c>
      <c r="J4" s="36" t="s">
        <v>268</v>
      </c>
      <c r="K4" s="36" t="s">
        <v>268</v>
      </c>
      <c r="L4" s="36" t="s">
        <v>268</v>
      </c>
      <c r="O4" s="30"/>
      <c r="P4" s="30"/>
      <c r="Q4" s="30"/>
      <c r="R4" s="30"/>
      <c r="S4" s="30"/>
      <c r="T4" s="30"/>
      <c r="U4" s="30"/>
      <c r="V4" s="30"/>
      <c r="W4" s="30"/>
      <c r="X4" s="30"/>
      <c r="Y4" s="30"/>
      <c r="Z4" s="30"/>
      <c r="AA4" s="30"/>
      <c r="AB4" s="30"/>
      <c r="AC4" s="30"/>
      <c r="AD4" s="30"/>
    </row>
    <row r="5" spans="1:30" x14ac:dyDescent="0.35">
      <c r="D5" s="23" t="s">
        <v>235</v>
      </c>
      <c r="E5" s="25" t="s">
        <v>422</v>
      </c>
      <c r="F5" s="21"/>
      <c r="G5" s="314" t="s">
        <v>584</v>
      </c>
      <c r="H5" s="100" t="s">
        <v>620</v>
      </c>
      <c r="I5" s="65"/>
      <c r="J5" s="94"/>
      <c r="K5" s="94"/>
      <c r="L5" s="95"/>
      <c r="N5" s="27"/>
      <c r="O5" s="30"/>
      <c r="P5" s="30"/>
      <c r="Q5" s="30"/>
      <c r="R5" s="30"/>
      <c r="S5" s="30"/>
      <c r="T5" s="30"/>
      <c r="U5" s="30"/>
      <c r="V5" s="30"/>
      <c r="W5" s="30"/>
      <c r="X5" s="30"/>
      <c r="Y5" s="30"/>
      <c r="Z5" s="30"/>
      <c r="AA5" s="30"/>
      <c r="AB5" s="30"/>
      <c r="AC5" s="30"/>
      <c r="AD5" s="30"/>
    </row>
    <row r="6" spans="1:30" x14ac:dyDescent="0.35">
      <c r="D6" s="23" t="s">
        <v>428</v>
      </c>
      <c r="E6" s="25" t="s">
        <v>713</v>
      </c>
      <c r="F6" s="21"/>
      <c r="G6" s="315"/>
      <c r="H6" s="101" t="s">
        <v>621</v>
      </c>
      <c r="I6" s="182"/>
      <c r="J6" s="93"/>
      <c r="K6" s="93"/>
      <c r="L6" s="96"/>
      <c r="N6" s="28"/>
      <c r="O6" s="30"/>
      <c r="P6" s="30"/>
      <c r="Q6" s="245"/>
      <c r="R6" s="245"/>
      <c r="S6" s="30"/>
      <c r="T6" s="30"/>
      <c r="U6" s="30"/>
      <c r="V6" s="30"/>
      <c r="W6" s="30"/>
      <c r="X6" s="30"/>
      <c r="Y6" s="30"/>
      <c r="Z6" s="30"/>
      <c r="AA6" s="30"/>
      <c r="AB6" s="30"/>
      <c r="AC6" s="30"/>
      <c r="AD6" s="30"/>
    </row>
    <row r="7" spans="1:30" x14ac:dyDescent="0.35">
      <c r="D7" s="23"/>
      <c r="E7" s="21"/>
      <c r="F7" s="21"/>
      <c r="G7" s="315"/>
      <c r="H7" s="101" t="s">
        <v>687</v>
      </c>
      <c r="I7" s="182"/>
      <c r="J7" s="93"/>
      <c r="K7" s="93"/>
      <c r="L7" s="96"/>
      <c r="N7" s="28"/>
      <c r="O7" s="30"/>
      <c r="P7" s="30"/>
      <c r="Q7" s="245"/>
      <c r="R7" s="245"/>
      <c r="S7" s="30"/>
      <c r="T7" s="30"/>
      <c r="U7" s="30"/>
      <c r="V7" s="30"/>
      <c r="W7" s="30"/>
      <c r="X7" s="30"/>
      <c r="Y7" s="30"/>
      <c r="Z7" s="30"/>
      <c r="AA7" s="30"/>
      <c r="AB7" s="30"/>
      <c r="AC7" s="30"/>
      <c r="AD7" s="30"/>
    </row>
    <row r="8" spans="1:30" x14ac:dyDescent="0.35">
      <c r="B8" s="275" t="s">
        <v>578</v>
      </c>
      <c r="C8" s="275"/>
      <c r="D8" s="275"/>
      <c r="E8" s="275"/>
      <c r="G8" s="315"/>
      <c r="H8" s="101" t="s">
        <v>688</v>
      </c>
      <c r="I8" s="182"/>
      <c r="J8" s="93"/>
      <c r="K8" s="93"/>
      <c r="L8" s="96"/>
      <c r="O8" s="30"/>
      <c r="P8" s="30"/>
      <c r="Q8" s="245"/>
      <c r="R8" s="245"/>
      <c r="S8" s="30"/>
      <c r="T8" s="30"/>
      <c r="U8" s="30"/>
      <c r="V8" s="30"/>
      <c r="W8" s="30"/>
      <c r="X8" s="30"/>
      <c r="Y8" s="30"/>
      <c r="Z8" s="30"/>
      <c r="AA8" s="30"/>
      <c r="AB8" s="30"/>
      <c r="AC8" s="30"/>
      <c r="AD8" s="30"/>
    </row>
    <row r="9" spans="1:30" ht="15.5" customHeight="1" thickBot="1" x14ac:dyDescent="0.4">
      <c r="B9" s="137" t="s">
        <v>522</v>
      </c>
      <c r="C9" s="127"/>
      <c r="D9" s="127"/>
      <c r="E9" s="127"/>
      <c r="G9" s="316"/>
      <c r="H9" s="102" t="s">
        <v>689</v>
      </c>
      <c r="I9" s="163"/>
      <c r="J9" s="148"/>
      <c r="K9" s="148"/>
      <c r="L9" s="149"/>
      <c r="O9" s="30"/>
      <c r="P9" s="30"/>
      <c r="Q9" s="245"/>
      <c r="R9" s="245"/>
      <c r="S9" s="30"/>
      <c r="T9" s="30"/>
      <c r="U9" s="30"/>
      <c r="V9" s="30"/>
      <c r="W9" s="30"/>
      <c r="X9" s="30"/>
      <c r="Y9" s="30"/>
      <c r="Z9" s="30"/>
      <c r="AA9" s="30"/>
      <c r="AB9" s="30"/>
      <c r="AC9" s="30"/>
      <c r="AD9" s="30"/>
    </row>
    <row r="10" spans="1:30" ht="16.5" customHeight="1" thickBot="1" x14ac:dyDescent="0.4">
      <c r="B10" s="275"/>
      <c r="C10" s="275"/>
      <c r="D10" s="275"/>
      <c r="E10" s="275"/>
      <c r="O10" s="30"/>
      <c r="P10" s="30"/>
      <c r="Q10" s="245"/>
      <c r="R10" s="245"/>
      <c r="S10" s="30"/>
      <c r="T10" s="30"/>
      <c r="U10" s="30"/>
      <c r="V10" s="30"/>
      <c r="W10" s="30"/>
      <c r="X10" s="30"/>
      <c r="Y10" s="30"/>
      <c r="Z10" s="30"/>
      <c r="AA10" s="30"/>
      <c r="AB10" s="30"/>
      <c r="AC10" s="30"/>
      <c r="AD10" s="30"/>
    </row>
    <row r="11" spans="1:30" ht="27" customHeight="1" x14ac:dyDescent="0.35">
      <c r="B11" s="266" t="s">
        <v>694</v>
      </c>
      <c r="C11" s="267"/>
      <c r="D11" s="267"/>
      <c r="E11" s="268"/>
      <c r="O11" s="30"/>
      <c r="P11" s="30"/>
      <c r="Q11" s="30"/>
      <c r="R11" s="30"/>
      <c r="S11" s="30"/>
      <c r="T11" s="30"/>
      <c r="U11" s="30"/>
      <c r="V11" s="30"/>
      <c r="W11" s="30"/>
      <c r="X11" s="30"/>
      <c r="Y11" s="30"/>
      <c r="Z11" s="30"/>
      <c r="AA11" s="30"/>
      <c r="AB11" s="30"/>
      <c r="AC11" s="30"/>
      <c r="AD11" s="30"/>
    </row>
    <row r="12" spans="1:30" s="27" customFormat="1" ht="28.5" customHeight="1" x14ac:dyDescent="0.35">
      <c r="A12" s="20"/>
      <c r="B12" s="269"/>
      <c r="C12" s="270"/>
      <c r="D12" s="270"/>
      <c r="E12" s="271"/>
      <c r="F12" s="20"/>
      <c r="G12" s="20"/>
      <c r="H12" s="20"/>
      <c r="I12" s="20"/>
      <c r="J12" s="20"/>
      <c r="K12" s="20"/>
      <c r="L12" s="20"/>
      <c r="M12" s="20"/>
      <c r="N12" s="20"/>
      <c r="O12" s="55"/>
      <c r="P12" s="55"/>
      <c r="Q12" s="55"/>
      <c r="R12" s="55"/>
      <c r="S12" s="55"/>
      <c r="T12" s="55"/>
      <c r="U12" s="55"/>
      <c r="V12" s="55"/>
      <c r="W12" s="55"/>
      <c r="X12" s="55"/>
      <c r="Y12" s="55"/>
      <c r="Z12" s="55"/>
      <c r="AA12" s="55"/>
      <c r="AB12" s="55"/>
      <c r="AC12" s="55"/>
      <c r="AD12" s="55"/>
    </row>
    <row r="13" spans="1:30" s="28" customFormat="1" ht="32.5" customHeight="1" x14ac:dyDescent="0.35">
      <c r="A13" s="27"/>
      <c r="B13" s="269"/>
      <c r="C13" s="270"/>
      <c r="D13" s="270"/>
      <c r="E13" s="271"/>
      <c r="F13" s="20"/>
      <c r="G13" s="20"/>
      <c r="H13" s="20"/>
      <c r="I13" s="20"/>
      <c r="J13" s="20"/>
      <c r="K13" s="20"/>
      <c r="L13" s="20"/>
      <c r="M13" s="20"/>
      <c r="N13" s="20"/>
      <c r="O13" s="56"/>
      <c r="P13" s="56"/>
      <c r="Q13" s="56"/>
      <c r="R13" s="57"/>
      <c r="S13" s="56"/>
      <c r="T13" s="56"/>
      <c r="U13" s="56"/>
      <c r="V13" s="56"/>
      <c r="W13" s="56"/>
      <c r="X13" s="56"/>
      <c r="Y13" s="56"/>
      <c r="Z13" s="56"/>
      <c r="AA13" s="56"/>
      <c r="AB13" s="56"/>
      <c r="AC13" s="56"/>
      <c r="AD13" s="56"/>
    </row>
    <row r="14" spans="1:30" ht="19.5" customHeight="1" x14ac:dyDescent="0.35">
      <c r="A14" s="28"/>
      <c r="B14" s="269"/>
      <c r="C14" s="270"/>
      <c r="D14" s="270"/>
      <c r="E14" s="271"/>
      <c r="F14" s="27"/>
      <c r="O14" s="30"/>
      <c r="P14" s="30"/>
      <c r="Q14" s="30"/>
      <c r="R14" s="58"/>
      <c r="S14" s="30"/>
      <c r="T14" s="30"/>
      <c r="U14" s="30"/>
      <c r="V14" s="30"/>
      <c r="W14" s="30"/>
      <c r="X14" s="30"/>
      <c r="Y14" s="30"/>
      <c r="Z14" s="30"/>
      <c r="AA14" s="30"/>
      <c r="AB14" s="30"/>
      <c r="AC14" s="30"/>
      <c r="AD14" s="30"/>
    </row>
    <row r="15" spans="1:30" ht="19.5" customHeight="1" thickBot="1" x14ac:dyDescent="0.4">
      <c r="B15" s="272"/>
      <c r="C15" s="273"/>
      <c r="D15" s="273"/>
      <c r="E15" s="274"/>
      <c r="F15" s="28"/>
      <c r="O15" s="30"/>
      <c r="P15" s="30"/>
      <c r="Q15" s="30"/>
      <c r="R15" s="59"/>
      <c r="S15" s="30"/>
      <c r="T15" s="30"/>
      <c r="U15" s="30"/>
      <c r="V15" s="30"/>
      <c r="W15" s="30"/>
      <c r="X15" s="30"/>
      <c r="Y15" s="30"/>
      <c r="Z15" s="30"/>
      <c r="AA15" s="30"/>
      <c r="AB15" s="30"/>
      <c r="AC15" s="30"/>
      <c r="AD15" s="30"/>
    </row>
    <row r="16" spans="1:30" ht="15" customHeight="1" thickBot="1" x14ac:dyDescent="0.4">
      <c r="B16" s="85"/>
      <c r="C16" s="85"/>
      <c r="D16" s="85"/>
      <c r="E16" s="85"/>
      <c r="O16" s="30"/>
      <c r="P16" s="30"/>
      <c r="Q16" s="30"/>
      <c r="R16" s="30"/>
      <c r="S16" s="30"/>
      <c r="T16" s="30"/>
      <c r="U16" s="30"/>
      <c r="V16" s="30"/>
      <c r="W16" s="30"/>
      <c r="X16" s="30"/>
      <c r="Y16" s="30"/>
      <c r="Z16" s="30"/>
      <c r="AA16" s="30"/>
      <c r="AB16" s="30"/>
      <c r="AC16" s="30"/>
      <c r="AD16" s="30"/>
    </row>
    <row r="17" spans="2:6" ht="14.5" customHeight="1" x14ac:dyDescent="0.35">
      <c r="B17" s="236" t="s">
        <v>693</v>
      </c>
      <c r="C17" s="237"/>
      <c r="D17" s="237"/>
      <c r="E17" s="238"/>
      <c r="F17" s="29"/>
    </row>
    <row r="18" spans="2:6" ht="15" thickBot="1" x14ac:dyDescent="0.4">
      <c r="B18" s="242"/>
      <c r="C18" s="243"/>
      <c r="D18" s="243"/>
      <c r="E18" s="244"/>
      <c r="F18" s="29"/>
    </row>
    <row r="19" spans="2:6" ht="44" customHeight="1" x14ac:dyDescent="0.35"/>
    <row r="23" spans="2:6" ht="14.5" customHeight="1" x14ac:dyDescent="0.35"/>
  </sheetData>
  <mergeCells count="7">
    <mergeCell ref="B17:E18"/>
    <mergeCell ref="B11:E15"/>
    <mergeCell ref="G2:L2"/>
    <mergeCell ref="Q6:R10"/>
    <mergeCell ref="B8:E8"/>
    <mergeCell ref="B10:E10"/>
    <mergeCell ref="G5:G9"/>
  </mergeCells>
  <pageMargins left="0.7" right="0.7" top="0.75" bottom="0.75" header="0.3" footer="0.3"/>
  <pageSetup scale="52" fitToHeight="0" orientation="landscape" r:id="rId1"/>
  <drawing r:id="rId2"/>
  <extLst>
    <ext xmlns:x14="http://schemas.microsoft.com/office/spreadsheetml/2009/9/main" uri="{CCE6A557-97BC-4b89-ADB6-D9C93CAAB3DF}">
      <x14:dataValidations xmlns:xm="http://schemas.microsoft.com/office/excel/2006/main" count="3">
        <x14:dataValidation type="list" showInputMessage="1" showErrorMessage="1" xr:uid="{00000000-0002-0000-0A00-000001000000}">
          <x14:formula1>
            <xm:f>Validation!$B$2:$B$3</xm:f>
          </x14:formula1>
          <xm:sqref>E5</xm:sqref>
        </x14:dataValidation>
        <x14:dataValidation type="list" showInputMessage="1" showErrorMessage="1" xr:uid="{00000000-0002-0000-0A00-000002000000}">
          <x14:formula1>
            <xm:f>Validation!$A$2:$A$6</xm:f>
          </x14:formula1>
          <xm:sqref>E6:E7</xm:sqref>
        </x14:dataValidation>
        <x14:dataValidation type="list" showInputMessage="1" showErrorMessage="1" xr:uid="{93BBAC51-1EFF-4986-849B-755E3581D575}">
          <x14:formula1>
            <xm:f>Validation!$C$10:$C$21</xm:f>
          </x14:formula1>
          <xm:sqref>E3</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4">
    <tabColor rgb="FFCFC4BB"/>
    <pageSetUpPr fitToPage="1"/>
  </sheetPr>
  <dimension ref="A1:N28"/>
  <sheetViews>
    <sheetView showGridLines="0" zoomScale="90" zoomScaleNormal="90" workbookViewId="0">
      <selection activeCell="D34" sqref="D34"/>
    </sheetView>
  </sheetViews>
  <sheetFormatPr defaultRowHeight="14" x14ac:dyDescent="0.3"/>
  <cols>
    <col min="1" max="1" width="25.7265625" style="2" customWidth="1"/>
    <col min="2" max="2" width="73.36328125" style="2" customWidth="1"/>
    <col min="3" max="3" width="21.7265625" style="3" customWidth="1"/>
    <col min="4" max="4" width="40.26953125" style="13" customWidth="1"/>
    <col min="5" max="5" width="32.81640625" style="13" customWidth="1"/>
    <col min="6" max="6" width="60.36328125" style="13" customWidth="1"/>
    <col min="7" max="7" width="56.90625" style="13" customWidth="1"/>
    <col min="8" max="8" width="61.7265625" style="13" customWidth="1"/>
    <col min="9" max="9" width="35" style="13" customWidth="1"/>
    <col min="10" max="10" width="58.26953125" style="13" customWidth="1"/>
    <col min="11" max="11" width="33.1796875" style="13" customWidth="1"/>
    <col min="12" max="12" width="11.54296875" style="13" customWidth="1"/>
    <col min="13" max="13" width="12.7265625" style="13" customWidth="1"/>
    <col min="14" max="14" width="8.7265625" style="13"/>
    <col min="15" max="16384" width="8.7265625" style="6"/>
  </cols>
  <sheetData>
    <row r="1" spans="1:14" s="1" customFormat="1" ht="14.5" x14ac:dyDescent="0.35">
      <c r="A1" s="4"/>
      <c r="B1" s="4"/>
      <c r="C1" s="4"/>
      <c r="D1" s="12"/>
      <c r="E1" s="12"/>
      <c r="F1" s="12"/>
      <c r="G1" s="12"/>
      <c r="H1" s="12"/>
      <c r="I1" s="12"/>
      <c r="J1" s="12"/>
      <c r="K1" s="12"/>
      <c r="L1" s="12"/>
      <c r="M1" s="12"/>
      <c r="N1" s="18"/>
    </row>
    <row r="2" spans="1:14" ht="17.5" x14ac:dyDescent="0.35">
      <c r="A2" s="320" t="s">
        <v>416</v>
      </c>
      <c r="B2" s="320"/>
      <c r="C2" s="321"/>
      <c r="D2" s="15"/>
      <c r="E2" s="15"/>
      <c r="F2" s="15"/>
      <c r="G2" s="15"/>
      <c r="H2" s="15"/>
      <c r="I2" s="15"/>
      <c r="J2" s="15"/>
      <c r="K2" s="15"/>
      <c r="L2" s="15"/>
      <c r="M2" s="15"/>
    </row>
    <row r="3" spans="1:14" x14ac:dyDescent="0.3">
      <c r="A3" s="11" t="s">
        <v>2</v>
      </c>
      <c r="B3" s="17" t="s">
        <v>418</v>
      </c>
      <c r="C3" s="11" t="s">
        <v>3</v>
      </c>
    </row>
    <row r="4" spans="1:14" x14ac:dyDescent="0.3">
      <c r="A4" s="318" t="s">
        <v>206</v>
      </c>
      <c r="B4" s="14" t="s">
        <v>419</v>
      </c>
      <c r="C4" s="5"/>
    </row>
    <row r="5" spans="1:14" x14ac:dyDescent="0.3">
      <c r="A5" s="318"/>
      <c r="B5" s="14" t="s">
        <v>207</v>
      </c>
      <c r="C5" s="5"/>
    </row>
    <row r="6" spans="1:14" x14ac:dyDescent="0.3">
      <c r="A6" s="318"/>
      <c r="B6" s="14" t="s">
        <v>208</v>
      </c>
      <c r="C6" s="5"/>
    </row>
    <row r="7" spans="1:14" x14ac:dyDescent="0.3">
      <c r="A7" s="318"/>
      <c r="B7" s="14" t="s">
        <v>209</v>
      </c>
      <c r="C7" s="5"/>
    </row>
    <row r="8" spans="1:14" x14ac:dyDescent="0.3">
      <c r="A8" s="318"/>
      <c r="B8" s="14" t="s">
        <v>210</v>
      </c>
      <c r="C8" s="5"/>
    </row>
    <row r="9" spans="1:14" x14ac:dyDescent="0.3">
      <c r="A9" s="318"/>
      <c r="B9" s="14" t="s">
        <v>420</v>
      </c>
      <c r="C9" s="5"/>
    </row>
    <row r="10" spans="1:14" x14ac:dyDescent="0.3">
      <c r="A10" s="318" t="s">
        <v>5</v>
      </c>
      <c r="B10" s="14" t="s">
        <v>211</v>
      </c>
      <c r="C10" s="5"/>
    </row>
    <row r="11" spans="1:14" x14ac:dyDescent="0.3">
      <c r="A11" s="318"/>
      <c r="B11" s="14" t="s">
        <v>212</v>
      </c>
      <c r="C11" s="5"/>
    </row>
    <row r="12" spans="1:14" x14ac:dyDescent="0.3">
      <c r="A12" s="318" t="s">
        <v>6</v>
      </c>
      <c r="B12" s="14" t="s">
        <v>213</v>
      </c>
      <c r="C12" s="5"/>
    </row>
    <row r="13" spans="1:14" x14ac:dyDescent="0.3">
      <c r="A13" s="318"/>
      <c r="B13" s="14" t="s">
        <v>214</v>
      </c>
      <c r="C13" s="5"/>
    </row>
    <row r="14" spans="1:14" x14ac:dyDescent="0.3">
      <c r="A14" s="318"/>
      <c r="B14" s="16" t="s">
        <v>417</v>
      </c>
      <c r="C14" s="5"/>
    </row>
    <row r="15" spans="1:14" x14ac:dyDescent="0.3">
      <c r="A15" s="318" t="s">
        <v>215</v>
      </c>
      <c r="B15" s="14" t="s">
        <v>216</v>
      </c>
      <c r="C15" s="5"/>
    </row>
    <row r="16" spans="1:14" x14ac:dyDescent="0.3">
      <c r="A16" s="318"/>
      <c r="B16" s="14" t="s">
        <v>217</v>
      </c>
      <c r="C16" s="5"/>
    </row>
    <row r="17" spans="1:3" x14ac:dyDescent="0.3">
      <c r="A17" s="318"/>
      <c r="B17" s="14" t="s">
        <v>218</v>
      </c>
      <c r="C17" s="5"/>
    </row>
    <row r="18" spans="1:3" x14ac:dyDescent="0.3">
      <c r="A18" s="7" t="s">
        <v>219</v>
      </c>
      <c r="B18" s="14" t="s">
        <v>220</v>
      </c>
      <c r="C18" s="5"/>
    </row>
    <row r="19" spans="1:3" x14ac:dyDescent="0.3">
      <c r="A19" s="317" t="s">
        <v>221</v>
      </c>
      <c r="B19" s="14" t="s">
        <v>222</v>
      </c>
      <c r="C19" s="5"/>
    </row>
    <row r="20" spans="1:3" x14ac:dyDescent="0.3">
      <c r="A20" s="317"/>
      <c r="B20" s="14" t="s">
        <v>223</v>
      </c>
      <c r="C20" s="5"/>
    </row>
    <row r="21" spans="1:3" x14ac:dyDescent="0.3">
      <c r="A21" s="317"/>
      <c r="B21" s="14" t="s">
        <v>224</v>
      </c>
      <c r="C21" s="5"/>
    </row>
    <row r="22" spans="1:3" x14ac:dyDescent="0.3">
      <c r="A22" s="317"/>
      <c r="B22" s="14" t="s">
        <v>225</v>
      </c>
      <c r="C22" s="5"/>
    </row>
    <row r="23" spans="1:3" x14ac:dyDescent="0.3">
      <c r="A23" s="317"/>
      <c r="B23" s="14" t="s">
        <v>226</v>
      </c>
      <c r="C23" s="5"/>
    </row>
    <row r="24" spans="1:3" x14ac:dyDescent="0.3">
      <c r="A24" s="319" t="s">
        <v>201</v>
      </c>
      <c r="B24" s="14" t="s">
        <v>202</v>
      </c>
      <c r="C24" s="5"/>
    </row>
    <row r="25" spans="1:3" x14ac:dyDescent="0.3">
      <c r="A25" s="319"/>
      <c r="B25" s="14" t="s">
        <v>203</v>
      </c>
      <c r="C25" s="5"/>
    </row>
    <row r="26" spans="1:3" x14ac:dyDescent="0.3">
      <c r="A26" s="319"/>
      <c r="B26" s="14" t="s">
        <v>4</v>
      </c>
      <c r="C26" s="5"/>
    </row>
    <row r="27" spans="1:3" x14ac:dyDescent="0.3">
      <c r="A27" s="319"/>
      <c r="B27" s="14" t="s">
        <v>204</v>
      </c>
      <c r="C27" s="5"/>
    </row>
    <row r="28" spans="1:3" x14ac:dyDescent="0.3">
      <c r="A28" s="319"/>
      <c r="B28" s="14" t="s">
        <v>205</v>
      </c>
      <c r="C28" s="5"/>
    </row>
  </sheetData>
  <mergeCells count="7">
    <mergeCell ref="A19:A23"/>
    <mergeCell ref="A12:A14"/>
    <mergeCell ref="A24:A28"/>
    <mergeCell ref="A2:C2"/>
    <mergeCell ref="A4:A9"/>
    <mergeCell ref="A10:A11"/>
    <mergeCell ref="A15:A17"/>
  </mergeCells>
  <dataValidations count="2">
    <dataValidation type="list" allowBlank="1" showInputMessage="1" showErrorMessage="1" sqref="C21" xr:uid="{00000000-0002-0000-0B00-000000000000}">
      <formula1>"Yes,No"</formula1>
    </dataValidation>
    <dataValidation type="list" allowBlank="1" showInputMessage="1" showErrorMessage="1" sqref="C23" xr:uid="{00000000-0002-0000-0B00-000001000000}">
      <formula1>"American Samoa, Guam, Northern Mariana Islands, Puerto Rico, US Virgin Islands"</formula1>
    </dataValidation>
  </dataValidations>
  <pageMargins left="0.7" right="0.7" top="0.75" bottom="0.75" header="0.3" footer="0.3"/>
  <pageSetup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2"/>
  <dimension ref="A1:AJ207"/>
  <sheetViews>
    <sheetView workbookViewId="0">
      <selection activeCell="A2" sqref="A2:A6"/>
    </sheetView>
  </sheetViews>
  <sheetFormatPr defaultRowHeight="14" x14ac:dyDescent="0.3"/>
  <cols>
    <col min="1" max="1" width="25.7265625" style="3" customWidth="1"/>
    <col min="2" max="2" width="13.26953125" style="3" customWidth="1"/>
    <col min="3" max="3" width="40.54296875" style="3" customWidth="1"/>
    <col min="4" max="4" width="28.54296875" style="3" customWidth="1"/>
    <col min="5" max="5" width="34.453125" style="3" customWidth="1"/>
    <col min="6" max="6" width="15" style="3" customWidth="1"/>
    <col min="7" max="7" width="21.90625" style="3" customWidth="1"/>
    <col min="8" max="8" width="38.7265625" style="3" customWidth="1"/>
    <col min="9" max="9" width="8.7265625" style="3"/>
    <col min="10" max="10" width="35" style="3" customWidth="1"/>
    <col min="11" max="11" width="22.1796875" style="3" customWidth="1"/>
    <col min="12" max="12" width="20.1796875" style="3" customWidth="1"/>
    <col min="13" max="13" width="36.453125" style="3" bestFit="1" customWidth="1"/>
    <col min="14" max="14" width="33.453125" style="3" customWidth="1"/>
    <col min="15" max="15" width="37.08984375" style="3" customWidth="1"/>
    <col min="16" max="16" width="17.6328125" style="3" customWidth="1"/>
    <col min="17" max="17" width="30" style="3" customWidth="1"/>
    <col min="18" max="18" width="28.6328125" style="3" customWidth="1"/>
    <col min="19" max="19" width="23.7265625" style="3" customWidth="1"/>
    <col min="20" max="20" width="44.81640625" style="3" customWidth="1"/>
    <col min="21" max="21" width="33.08984375" style="3" customWidth="1"/>
    <col min="22" max="22" width="8.7265625" style="3"/>
    <col min="23" max="23" width="30.90625" style="3" customWidth="1"/>
    <col min="24" max="24" width="32.36328125" style="3" customWidth="1"/>
    <col min="25" max="25" width="42.453125" style="3" customWidth="1"/>
    <col min="26" max="26" width="40.54296875" style="3" bestFit="1" customWidth="1"/>
    <col min="27" max="27" width="37" style="3" bestFit="1" customWidth="1"/>
    <col min="28" max="28" width="34" style="3" customWidth="1"/>
    <col min="29" max="29" width="33.36328125" style="3" customWidth="1"/>
    <col min="30" max="30" width="40.453125" style="3" bestFit="1" customWidth="1"/>
    <col min="31" max="31" width="34.26953125" style="3" customWidth="1"/>
    <col min="32" max="32" width="32.6328125" style="3" customWidth="1"/>
    <col min="33" max="33" width="34.54296875" style="3" customWidth="1"/>
    <col min="34" max="38" width="44.36328125" style="3" customWidth="1"/>
    <col min="39" max="16384" width="8.7265625" style="3"/>
  </cols>
  <sheetData>
    <row r="1" spans="1:36" s="4" customFormat="1" ht="14.5" x14ac:dyDescent="0.35">
      <c r="A1" s="4" t="s">
        <v>230</v>
      </c>
      <c r="B1" s="4" t="s">
        <v>429</v>
      </c>
      <c r="C1" s="4" t="s">
        <v>501</v>
      </c>
      <c r="D1" s="4" t="s">
        <v>502</v>
      </c>
      <c r="E1" s="10" t="s">
        <v>236</v>
      </c>
      <c r="F1" s="4" t="s">
        <v>234</v>
      </c>
      <c r="G1" s="4" t="s">
        <v>242</v>
      </c>
      <c r="H1" s="4" t="s">
        <v>245</v>
      </c>
      <c r="I1" s="4" t="s">
        <v>269</v>
      </c>
      <c r="J1" s="4" t="s">
        <v>270</v>
      </c>
      <c r="K1" s="4" t="s">
        <v>282</v>
      </c>
      <c r="L1" s="4" t="s">
        <v>271</v>
      </c>
      <c r="M1" s="4" t="s">
        <v>272</v>
      </c>
      <c r="N1" s="4" t="s">
        <v>273</v>
      </c>
      <c r="O1" s="4" t="s">
        <v>304</v>
      </c>
      <c r="P1" s="4" t="s">
        <v>215</v>
      </c>
      <c r="Q1" s="4" t="s">
        <v>342</v>
      </c>
      <c r="R1" s="4" t="s">
        <v>341</v>
      </c>
      <c r="S1" s="4" t="s">
        <v>388</v>
      </c>
      <c r="T1" s="4" t="s">
        <v>389</v>
      </c>
      <c r="U1" s="4" t="s">
        <v>390</v>
      </c>
      <c r="V1" s="4" t="s">
        <v>391</v>
      </c>
      <c r="X1" s="4" t="s">
        <v>392</v>
      </c>
      <c r="Y1" s="4" t="s">
        <v>430</v>
      </c>
      <c r="Z1" s="4" t="s">
        <v>444</v>
      </c>
      <c r="AA1" s="4" t="s">
        <v>445</v>
      </c>
      <c r="AB1" s="4" t="s">
        <v>467</v>
      </c>
      <c r="AC1" s="4" t="s">
        <v>472</v>
      </c>
      <c r="AD1" s="4" t="s">
        <v>478</v>
      </c>
      <c r="AE1" s="4" t="s">
        <v>486</v>
      </c>
      <c r="AF1" s="4" t="s">
        <v>490</v>
      </c>
      <c r="AG1" s="4" t="s">
        <v>494</v>
      </c>
      <c r="AH1" s="4" t="s">
        <v>496</v>
      </c>
      <c r="AI1" s="4" t="s">
        <v>506</v>
      </c>
      <c r="AJ1" s="4" t="s">
        <v>507</v>
      </c>
    </row>
    <row r="2" spans="1:36" x14ac:dyDescent="0.3">
      <c r="A2" s="3" t="s">
        <v>713</v>
      </c>
      <c r="B2" s="3" t="s">
        <v>422</v>
      </c>
      <c r="C2" s="3" t="s">
        <v>427</v>
      </c>
      <c r="D2" s="3" t="s">
        <v>424</v>
      </c>
      <c r="E2" s="3" t="s">
        <v>237</v>
      </c>
      <c r="F2" s="3" t="s">
        <v>240</v>
      </c>
      <c r="G2" s="3" t="s">
        <v>243</v>
      </c>
      <c r="H2" s="3" t="s">
        <v>246</v>
      </c>
      <c r="I2" s="3" t="s">
        <v>274</v>
      </c>
      <c r="J2" s="3" t="s">
        <v>276</v>
      </c>
      <c r="K2" s="3" t="s">
        <v>283</v>
      </c>
      <c r="L2" s="3" t="s">
        <v>284</v>
      </c>
      <c r="M2" s="3" t="s">
        <v>299</v>
      </c>
      <c r="N2" s="3" t="s">
        <v>305</v>
      </c>
      <c r="O2" s="3" t="s">
        <v>324</v>
      </c>
      <c r="P2" s="3" t="s">
        <v>269</v>
      </c>
      <c r="Q2" s="3" t="s">
        <v>345</v>
      </c>
      <c r="R2" s="3" t="s">
        <v>355</v>
      </c>
      <c r="S2" s="3" t="s">
        <v>393</v>
      </c>
      <c r="T2" s="3" t="s">
        <v>407</v>
      </c>
      <c r="U2" s="3" t="s">
        <v>411</v>
      </c>
      <c r="V2" s="3" t="s">
        <v>414</v>
      </c>
      <c r="X2" s="3" t="s">
        <v>414</v>
      </c>
      <c r="Y2" s="3" t="s">
        <v>442</v>
      </c>
      <c r="Z2" s="3" t="s">
        <v>446</v>
      </c>
      <c r="AA2" s="3" t="s">
        <v>454</v>
      </c>
      <c r="AB2" s="3" t="s">
        <v>468</v>
      </c>
      <c r="AC2" s="3" t="s">
        <v>317</v>
      </c>
      <c r="AD2" s="3" t="s">
        <v>479</v>
      </c>
      <c r="AE2" s="3" t="s">
        <v>487</v>
      </c>
      <c r="AF2" s="3" t="s">
        <v>491</v>
      </c>
      <c r="AG2" s="3" t="s">
        <v>305</v>
      </c>
      <c r="AH2" s="3" t="s">
        <v>324</v>
      </c>
      <c r="AI2" s="3" t="s">
        <v>446</v>
      </c>
      <c r="AJ2" s="3" t="s">
        <v>508</v>
      </c>
    </row>
    <row r="3" spans="1:36" x14ac:dyDescent="0.3">
      <c r="A3" s="3" t="s">
        <v>714</v>
      </c>
      <c r="B3" s="3" t="s">
        <v>423</v>
      </c>
      <c r="D3" s="3" t="s">
        <v>426</v>
      </c>
      <c r="E3" s="3" t="s">
        <v>238</v>
      </c>
      <c r="F3" s="3" t="s">
        <v>241</v>
      </c>
      <c r="G3" s="3" t="s">
        <v>244</v>
      </c>
      <c r="H3" s="3" t="s">
        <v>248</v>
      </c>
      <c r="I3" s="3" t="s">
        <v>275</v>
      </c>
      <c r="J3" s="3" t="s">
        <v>277</v>
      </c>
      <c r="K3" s="3" t="s">
        <v>295</v>
      </c>
      <c r="L3" s="3" t="s">
        <v>8</v>
      </c>
      <c r="M3" s="3" t="s">
        <v>300</v>
      </c>
      <c r="N3" s="3" t="s">
        <v>306</v>
      </c>
      <c r="O3" s="3" t="s">
        <v>325</v>
      </c>
      <c r="P3" s="3" t="s">
        <v>343</v>
      </c>
      <c r="Q3" s="3" t="s">
        <v>346</v>
      </c>
      <c r="R3" s="3" t="s">
        <v>356</v>
      </c>
      <c r="S3" s="3" t="s">
        <v>394</v>
      </c>
      <c r="T3" s="3" t="s">
        <v>408</v>
      </c>
      <c r="U3" s="3" t="s">
        <v>412</v>
      </c>
      <c r="V3" s="3" t="s">
        <v>306</v>
      </c>
      <c r="X3" s="3" t="s">
        <v>306</v>
      </c>
      <c r="Y3" s="3" t="s">
        <v>434</v>
      </c>
      <c r="Z3" s="3" t="s">
        <v>447</v>
      </c>
      <c r="AA3" s="3" t="s">
        <v>455</v>
      </c>
      <c r="AB3" s="3" t="s">
        <v>469</v>
      </c>
      <c r="AC3" s="3" t="s">
        <v>473</v>
      </c>
      <c r="AD3" s="3" t="s">
        <v>480</v>
      </c>
      <c r="AE3" s="3" t="s">
        <v>488</v>
      </c>
      <c r="AF3" s="3" t="s">
        <v>492</v>
      </c>
      <c r="AG3" s="3" t="s">
        <v>306</v>
      </c>
      <c r="AH3" s="3" t="s">
        <v>497</v>
      </c>
      <c r="AI3" s="3" t="s">
        <v>503</v>
      </c>
      <c r="AJ3" s="3" t="s">
        <v>509</v>
      </c>
    </row>
    <row r="4" spans="1:36" x14ac:dyDescent="0.3">
      <c r="A4" s="3" t="s">
        <v>715</v>
      </c>
      <c r="D4" s="3" t="s">
        <v>425</v>
      </c>
      <c r="E4" s="3" t="s">
        <v>239</v>
      </c>
      <c r="G4" s="3" t="s">
        <v>303</v>
      </c>
      <c r="H4" s="3" t="s">
        <v>247</v>
      </c>
      <c r="I4" s="3" t="s">
        <v>7</v>
      </c>
      <c r="J4" s="3" t="s">
        <v>278</v>
      </c>
      <c r="K4" s="3" t="s">
        <v>296</v>
      </c>
      <c r="L4" s="3" t="s">
        <v>9</v>
      </c>
      <c r="M4" s="3" t="s">
        <v>301</v>
      </c>
      <c r="N4" s="3" t="s">
        <v>307</v>
      </c>
      <c r="O4" s="3" t="s">
        <v>326</v>
      </c>
      <c r="P4" s="3" t="s">
        <v>344</v>
      </c>
      <c r="Q4" s="3" t="s">
        <v>347</v>
      </c>
      <c r="R4" s="3" t="s">
        <v>357</v>
      </c>
      <c r="S4" s="3" t="s">
        <v>395</v>
      </c>
      <c r="T4" s="3" t="s">
        <v>409</v>
      </c>
      <c r="U4" s="3" t="s">
        <v>413</v>
      </c>
      <c r="V4" s="3" t="s">
        <v>308</v>
      </c>
      <c r="X4" s="3" t="s">
        <v>308</v>
      </c>
      <c r="Y4" s="3" t="s">
        <v>435</v>
      </c>
      <c r="Z4" s="3" t="s">
        <v>448</v>
      </c>
      <c r="AA4" s="3" t="s">
        <v>456</v>
      </c>
      <c r="AB4" s="3" t="s">
        <v>470</v>
      </c>
      <c r="AC4" s="3" t="s">
        <v>308</v>
      </c>
      <c r="AD4" s="3" t="s">
        <v>481</v>
      </c>
      <c r="AE4" s="3" t="s">
        <v>489</v>
      </c>
      <c r="AF4" s="3" t="s">
        <v>493</v>
      </c>
      <c r="AG4" s="3" t="s">
        <v>307</v>
      </c>
      <c r="AH4" s="3" t="s">
        <v>326</v>
      </c>
      <c r="AI4" s="3" t="s">
        <v>504</v>
      </c>
      <c r="AJ4" s="3" t="s">
        <v>510</v>
      </c>
    </row>
    <row r="5" spans="1:36" x14ac:dyDescent="0.3">
      <c r="A5" s="3" t="s">
        <v>716</v>
      </c>
      <c r="H5" s="3" t="s">
        <v>249</v>
      </c>
      <c r="J5" s="3" t="s">
        <v>279</v>
      </c>
      <c r="K5" s="3" t="s">
        <v>297</v>
      </c>
      <c r="L5" s="3" t="s">
        <v>10</v>
      </c>
      <c r="M5" s="3" t="s">
        <v>302</v>
      </c>
      <c r="N5" s="3" t="s">
        <v>308</v>
      </c>
      <c r="O5" s="3" t="s">
        <v>327</v>
      </c>
      <c r="P5" s="3" t="s">
        <v>7</v>
      </c>
      <c r="Q5" s="3" t="s">
        <v>348</v>
      </c>
      <c r="R5" s="3" t="s">
        <v>358</v>
      </c>
      <c r="S5" s="3" t="s">
        <v>396</v>
      </c>
      <c r="T5" s="3" t="s">
        <v>410</v>
      </c>
      <c r="V5" s="3" t="s">
        <v>309</v>
      </c>
      <c r="X5" s="3" t="s">
        <v>309</v>
      </c>
      <c r="Y5" s="3" t="s">
        <v>432</v>
      </c>
      <c r="Z5" s="3" t="s">
        <v>449</v>
      </c>
      <c r="AA5" s="3" t="s">
        <v>457</v>
      </c>
      <c r="AB5" s="3" t="s">
        <v>471</v>
      </c>
      <c r="AD5" s="3" t="s">
        <v>482</v>
      </c>
      <c r="AE5" s="3" t="s">
        <v>7</v>
      </c>
      <c r="AF5" s="3" t="s">
        <v>7</v>
      </c>
      <c r="AG5" s="3" t="s">
        <v>308</v>
      </c>
      <c r="AH5" s="3" t="s">
        <v>498</v>
      </c>
      <c r="AI5" s="3" t="s">
        <v>448</v>
      </c>
      <c r="AJ5" s="3" t="s">
        <v>511</v>
      </c>
    </row>
    <row r="6" spans="1:36" x14ac:dyDescent="0.3">
      <c r="A6" s="3" t="s">
        <v>704</v>
      </c>
      <c r="H6" s="3" t="s">
        <v>250</v>
      </c>
      <c r="J6" s="3" t="s">
        <v>280</v>
      </c>
      <c r="K6" s="3" t="s">
        <v>298</v>
      </c>
      <c r="L6" s="3" t="s">
        <v>11</v>
      </c>
      <c r="M6" s="3" t="s">
        <v>387</v>
      </c>
      <c r="N6" s="3" t="s">
        <v>309</v>
      </c>
      <c r="O6" s="3" t="s">
        <v>328</v>
      </c>
      <c r="Q6" s="3" t="s">
        <v>252</v>
      </c>
      <c r="R6" s="3" t="s">
        <v>359</v>
      </c>
      <c r="S6" s="3" t="s">
        <v>397</v>
      </c>
      <c r="V6" s="3" t="s">
        <v>310</v>
      </c>
      <c r="X6" s="3" t="s">
        <v>310</v>
      </c>
      <c r="Y6" s="3" t="s">
        <v>431</v>
      </c>
      <c r="Z6" s="3" t="s">
        <v>450</v>
      </c>
      <c r="AA6" s="3" t="s">
        <v>458</v>
      </c>
      <c r="AD6" s="3" t="s">
        <v>483</v>
      </c>
      <c r="AG6" s="3" t="s">
        <v>309</v>
      </c>
      <c r="AH6" s="3" t="s">
        <v>499</v>
      </c>
      <c r="AI6" s="3" t="s">
        <v>449</v>
      </c>
      <c r="AJ6" s="3" t="s">
        <v>512</v>
      </c>
    </row>
    <row r="7" spans="1:36" x14ac:dyDescent="0.3">
      <c r="G7" s="3" t="s">
        <v>243</v>
      </c>
      <c r="H7" s="3" t="s">
        <v>251</v>
      </c>
      <c r="J7" s="3" t="s">
        <v>281</v>
      </c>
      <c r="L7" s="3" t="s">
        <v>12</v>
      </c>
      <c r="M7" s="3" t="s">
        <v>7</v>
      </c>
      <c r="N7" s="3" t="s">
        <v>310</v>
      </c>
      <c r="O7" s="3" t="s">
        <v>329</v>
      </c>
      <c r="Q7" s="3" t="s">
        <v>349</v>
      </c>
      <c r="R7" s="3" t="s">
        <v>360</v>
      </c>
      <c r="S7" s="3" t="s">
        <v>399</v>
      </c>
      <c r="V7" s="3" t="s">
        <v>311</v>
      </c>
      <c r="X7" s="3" t="s">
        <v>311</v>
      </c>
      <c r="Y7" s="3" t="s">
        <v>433</v>
      </c>
      <c r="Z7" s="3" t="s">
        <v>451</v>
      </c>
      <c r="AA7" s="3" t="s">
        <v>459</v>
      </c>
      <c r="AD7" s="3" t="s">
        <v>484</v>
      </c>
      <c r="AG7" s="3" t="s">
        <v>310</v>
      </c>
      <c r="AH7" s="3" t="s">
        <v>500</v>
      </c>
      <c r="AI7" s="3" t="s">
        <v>450</v>
      </c>
      <c r="AJ7" s="3" t="s">
        <v>513</v>
      </c>
    </row>
    <row r="8" spans="1:36" x14ac:dyDescent="0.3">
      <c r="G8" s="3" t="s">
        <v>244</v>
      </c>
      <c r="H8" s="3" t="s">
        <v>252</v>
      </c>
      <c r="J8" s="3" t="s">
        <v>266</v>
      </c>
      <c r="L8" s="3" t="s">
        <v>13</v>
      </c>
      <c r="N8" s="3" t="s">
        <v>311</v>
      </c>
      <c r="O8" s="3" t="s">
        <v>330</v>
      </c>
      <c r="Q8" s="3" t="s">
        <v>350</v>
      </c>
      <c r="R8" s="3" t="s">
        <v>361</v>
      </c>
      <c r="S8" s="3" t="s">
        <v>400</v>
      </c>
      <c r="V8" s="3" t="s">
        <v>312</v>
      </c>
      <c r="X8" s="3" t="s">
        <v>312</v>
      </c>
      <c r="Y8" s="3" t="s">
        <v>440</v>
      </c>
      <c r="Z8" s="3" t="s">
        <v>452</v>
      </c>
      <c r="AA8" s="3" t="s">
        <v>460</v>
      </c>
      <c r="AD8" s="3" t="s">
        <v>485</v>
      </c>
      <c r="AG8" s="3" t="s">
        <v>311</v>
      </c>
      <c r="AH8" s="3" t="s">
        <v>336</v>
      </c>
      <c r="AI8" s="3" t="s">
        <v>451</v>
      </c>
      <c r="AJ8" s="3" t="s">
        <v>514</v>
      </c>
    </row>
    <row r="9" spans="1:36" x14ac:dyDescent="0.3">
      <c r="C9" s="4" t="s">
        <v>570</v>
      </c>
      <c r="D9" s="4" t="s">
        <v>571</v>
      </c>
      <c r="G9" s="3" t="s">
        <v>421</v>
      </c>
      <c r="H9" s="3" t="s">
        <v>253</v>
      </c>
      <c r="J9" s="3" t="s">
        <v>7</v>
      </c>
      <c r="L9" s="3" t="s">
        <v>14</v>
      </c>
      <c r="N9" s="3" t="s">
        <v>312</v>
      </c>
      <c r="O9" s="3" t="s">
        <v>331</v>
      </c>
      <c r="Q9" s="3" t="s">
        <v>351</v>
      </c>
      <c r="R9" s="3" t="s">
        <v>362</v>
      </c>
      <c r="S9" s="3" t="s">
        <v>401</v>
      </c>
      <c r="V9" s="3" t="s">
        <v>313</v>
      </c>
      <c r="X9" s="3" t="s">
        <v>313</v>
      </c>
      <c r="Y9" s="3" t="s">
        <v>439</v>
      </c>
      <c r="Z9" s="3" t="s">
        <v>453</v>
      </c>
      <c r="AA9" s="3" t="s">
        <v>7</v>
      </c>
      <c r="AD9" s="3" t="s">
        <v>266</v>
      </c>
      <c r="AG9" s="3" t="s">
        <v>312</v>
      </c>
      <c r="AH9" s="3" t="s">
        <v>337</v>
      </c>
      <c r="AI9" s="3" t="s">
        <v>452</v>
      </c>
      <c r="AJ9" s="3" t="s">
        <v>515</v>
      </c>
    </row>
    <row r="10" spans="1:36" ht="15.5" x14ac:dyDescent="0.3">
      <c r="C10" s="3" t="s">
        <v>573</v>
      </c>
      <c r="D10" s="61" t="s">
        <v>685</v>
      </c>
      <c r="H10" s="3" t="s">
        <v>254</v>
      </c>
      <c r="L10" s="3" t="s">
        <v>15</v>
      </c>
      <c r="N10" s="3" t="s">
        <v>313</v>
      </c>
      <c r="O10" s="3" t="s">
        <v>332</v>
      </c>
      <c r="Q10" s="3" t="s">
        <v>352</v>
      </c>
      <c r="R10" s="3" t="s">
        <v>363</v>
      </c>
      <c r="S10" s="3" t="s">
        <v>372</v>
      </c>
      <c r="V10" s="3" t="s">
        <v>314</v>
      </c>
      <c r="X10" s="3" t="s">
        <v>314</v>
      </c>
      <c r="Y10" s="3" t="s">
        <v>443</v>
      </c>
      <c r="Z10" s="3" t="s">
        <v>266</v>
      </c>
      <c r="AG10" s="3" t="s">
        <v>313</v>
      </c>
      <c r="AH10" s="3" t="s">
        <v>338</v>
      </c>
      <c r="AI10" s="3" t="s">
        <v>453</v>
      </c>
      <c r="AJ10" s="3" t="s">
        <v>516</v>
      </c>
    </row>
    <row r="11" spans="1:36" ht="15.5" x14ac:dyDescent="0.3">
      <c r="C11" s="3" t="s">
        <v>672</v>
      </c>
      <c r="D11" s="61" t="s">
        <v>669</v>
      </c>
      <c r="H11" s="3" t="s">
        <v>255</v>
      </c>
      <c r="L11" s="3" t="s">
        <v>16</v>
      </c>
      <c r="N11" s="3" t="s">
        <v>314</v>
      </c>
      <c r="O11" s="3" t="s">
        <v>333</v>
      </c>
      <c r="Q11" s="3" t="s">
        <v>353</v>
      </c>
      <c r="R11" s="3" t="s">
        <v>364</v>
      </c>
      <c r="S11" s="3" t="s">
        <v>227</v>
      </c>
      <c r="V11" s="3" t="s">
        <v>315</v>
      </c>
      <c r="X11" s="3" t="s">
        <v>315</v>
      </c>
      <c r="Y11" s="3" t="s">
        <v>438</v>
      </c>
      <c r="AG11" s="3" t="s">
        <v>314</v>
      </c>
      <c r="AH11" s="3" t="s">
        <v>339</v>
      </c>
      <c r="AI11" s="3" t="s">
        <v>505</v>
      </c>
      <c r="AJ11" s="3" t="s">
        <v>517</v>
      </c>
    </row>
    <row r="12" spans="1:36" ht="15.5" x14ac:dyDescent="0.3">
      <c r="C12" s="3" t="s">
        <v>572</v>
      </c>
      <c r="D12" s="61" t="s">
        <v>676</v>
      </c>
      <c r="G12" s="3" t="s">
        <v>461</v>
      </c>
      <c r="H12" s="3" t="s">
        <v>256</v>
      </c>
      <c r="L12" s="3" t="s">
        <v>17</v>
      </c>
      <c r="N12" s="3" t="s">
        <v>315</v>
      </c>
      <c r="O12" s="3" t="s">
        <v>334</v>
      </c>
      <c r="Q12" s="3" t="s">
        <v>323</v>
      </c>
      <c r="R12" s="3" t="s">
        <v>365</v>
      </c>
      <c r="S12" s="3" t="s">
        <v>258</v>
      </c>
      <c r="V12" s="3" t="s">
        <v>415</v>
      </c>
      <c r="X12" s="3" t="s">
        <v>415</v>
      </c>
      <c r="Y12" s="3" t="s">
        <v>436</v>
      </c>
      <c r="AG12" s="3" t="s">
        <v>315</v>
      </c>
      <c r="AH12" s="3" t="s">
        <v>266</v>
      </c>
      <c r="AI12" s="3" t="s">
        <v>266</v>
      </c>
      <c r="AJ12" s="3" t="s">
        <v>518</v>
      </c>
    </row>
    <row r="13" spans="1:36" ht="15.5" x14ac:dyDescent="0.3">
      <c r="C13" s="3" t="s">
        <v>673</v>
      </c>
      <c r="D13" s="61" t="s">
        <v>670</v>
      </c>
      <c r="G13" s="3" t="s">
        <v>462</v>
      </c>
      <c r="H13" s="3" t="s">
        <v>257</v>
      </c>
      <c r="L13" s="3" t="s">
        <v>18</v>
      </c>
      <c r="N13" s="3" t="s">
        <v>316</v>
      </c>
      <c r="O13" s="3" t="s">
        <v>335</v>
      </c>
      <c r="Q13" s="3" t="s">
        <v>354</v>
      </c>
      <c r="R13" s="3" t="s">
        <v>366</v>
      </c>
      <c r="S13" s="3" t="s">
        <v>398</v>
      </c>
      <c r="V13" s="3" t="s">
        <v>317</v>
      </c>
      <c r="X13" s="3" t="s">
        <v>317</v>
      </c>
      <c r="Y13" s="3" t="s">
        <v>437</v>
      </c>
      <c r="AG13" s="3" t="s">
        <v>316</v>
      </c>
      <c r="AH13" s="3" t="s">
        <v>323</v>
      </c>
      <c r="AJ13" s="3" t="s">
        <v>519</v>
      </c>
    </row>
    <row r="14" spans="1:36" ht="15.5" x14ac:dyDescent="0.3">
      <c r="C14" s="3" t="s">
        <v>674</v>
      </c>
      <c r="D14" s="61" t="s">
        <v>677</v>
      </c>
      <c r="G14" s="3" t="s">
        <v>323</v>
      </c>
      <c r="H14" s="3" t="s">
        <v>258</v>
      </c>
      <c r="L14" s="3" t="s">
        <v>19</v>
      </c>
      <c r="N14" s="3" t="s">
        <v>317</v>
      </c>
      <c r="O14" s="3" t="s">
        <v>336</v>
      </c>
      <c r="Q14" s="3" t="s">
        <v>7</v>
      </c>
      <c r="R14" s="3" t="s">
        <v>367</v>
      </c>
      <c r="S14" s="3" t="s">
        <v>402</v>
      </c>
      <c r="V14" s="3" t="s">
        <v>318</v>
      </c>
      <c r="X14" s="3" t="s">
        <v>318</v>
      </c>
      <c r="Y14" s="3" t="s">
        <v>441</v>
      </c>
      <c r="AG14" s="3" t="s">
        <v>317</v>
      </c>
      <c r="AH14" s="3" t="s">
        <v>7</v>
      </c>
      <c r="AJ14" s="3" t="s">
        <v>520</v>
      </c>
    </row>
    <row r="15" spans="1:36" ht="15.5" x14ac:dyDescent="0.3">
      <c r="C15" s="3" t="s">
        <v>575</v>
      </c>
      <c r="D15" s="61" t="s">
        <v>682</v>
      </c>
      <c r="H15" s="3" t="s">
        <v>259</v>
      </c>
      <c r="L15" s="3" t="s">
        <v>20</v>
      </c>
      <c r="N15" s="3" t="s">
        <v>318</v>
      </c>
      <c r="O15" s="3" t="s">
        <v>337</v>
      </c>
      <c r="R15" s="3" t="s">
        <v>368</v>
      </c>
      <c r="S15" s="3" t="s">
        <v>403</v>
      </c>
      <c r="V15" s="3" t="s">
        <v>319</v>
      </c>
      <c r="X15" s="3" t="s">
        <v>319</v>
      </c>
      <c r="Y15" s="3" t="s">
        <v>322</v>
      </c>
      <c r="AG15" s="3" t="s">
        <v>318</v>
      </c>
      <c r="AJ15" s="3" t="s">
        <v>266</v>
      </c>
    </row>
    <row r="16" spans="1:36" ht="15.5" x14ac:dyDescent="0.3">
      <c r="C16" s="3" t="s">
        <v>574</v>
      </c>
      <c r="D16" s="61" t="s">
        <v>678</v>
      </c>
      <c r="G16" s="3" t="s">
        <v>243</v>
      </c>
      <c r="H16" s="3" t="s">
        <v>260</v>
      </c>
      <c r="L16" s="3" t="s">
        <v>21</v>
      </c>
      <c r="N16" s="3" t="s">
        <v>319</v>
      </c>
      <c r="O16" s="3" t="s">
        <v>338</v>
      </c>
      <c r="R16" s="3" t="s">
        <v>369</v>
      </c>
      <c r="S16" s="3" t="s">
        <v>404</v>
      </c>
      <c r="V16" s="3" t="s">
        <v>320</v>
      </c>
      <c r="X16" s="3" t="s">
        <v>320</v>
      </c>
      <c r="Y16" s="3" t="s">
        <v>323</v>
      </c>
      <c r="AG16" s="3" t="s">
        <v>319</v>
      </c>
    </row>
    <row r="17" spans="3:33" ht="15.5" x14ac:dyDescent="0.3">
      <c r="C17" s="3" t="s">
        <v>576</v>
      </c>
      <c r="D17" s="61" t="s">
        <v>680</v>
      </c>
      <c r="G17" s="3" t="s">
        <v>244</v>
      </c>
      <c r="H17" s="3" t="s">
        <v>261</v>
      </c>
      <c r="L17" s="3" t="s">
        <v>22</v>
      </c>
      <c r="N17" s="3" t="s">
        <v>320</v>
      </c>
      <c r="O17" s="3" t="s">
        <v>339</v>
      </c>
      <c r="R17" s="3" t="s">
        <v>370</v>
      </c>
      <c r="S17" s="3" t="s">
        <v>405</v>
      </c>
      <c r="V17" s="3" t="s">
        <v>200</v>
      </c>
      <c r="X17" s="3" t="s">
        <v>200</v>
      </c>
      <c r="AG17" s="3" t="s">
        <v>320</v>
      </c>
    </row>
    <row r="18" spans="3:33" ht="15.5" x14ac:dyDescent="0.3">
      <c r="C18" s="3" t="s">
        <v>577</v>
      </c>
      <c r="D18" s="61" t="s">
        <v>679</v>
      </c>
      <c r="G18" s="3" t="s">
        <v>7</v>
      </c>
      <c r="H18" s="3" t="s">
        <v>262</v>
      </c>
      <c r="L18" s="3" t="s">
        <v>23</v>
      </c>
      <c r="N18" s="3" t="s">
        <v>200</v>
      </c>
      <c r="O18" s="3" t="s">
        <v>340</v>
      </c>
      <c r="R18" s="3" t="s">
        <v>371</v>
      </c>
      <c r="S18" s="3" t="s">
        <v>406</v>
      </c>
      <c r="V18" s="3" t="s">
        <v>321</v>
      </c>
      <c r="X18" s="3" t="s">
        <v>321</v>
      </c>
      <c r="AG18" s="3" t="s">
        <v>495</v>
      </c>
    </row>
    <row r="19" spans="3:33" ht="15.5" x14ac:dyDescent="0.3">
      <c r="C19" s="3" t="s">
        <v>671</v>
      </c>
      <c r="D19" s="61" t="s">
        <v>668</v>
      </c>
      <c r="H19" s="3" t="s">
        <v>263</v>
      </c>
      <c r="L19" s="3" t="s">
        <v>24</v>
      </c>
      <c r="N19" s="3" t="s">
        <v>321</v>
      </c>
      <c r="O19" s="3" t="s">
        <v>266</v>
      </c>
      <c r="R19" s="3" t="s">
        <v>372</v>
      </c>
      <c r="S19" s="3" t="s">
        <v>266</v>
      </c>
      <c r="V19" s="3" t="s">
        <v>322</v>
      </c>
      <c r="X19" s="3" t="s">
        <v>322</v>
      </c>
      <c r="AG19" s="3" t="s">
        <v>200</v>
      </c>
    </row>
    <row r="20" spans="3:33" ht="15.5" x14ac:dyDescent="0.3">
      <c r="C20" s="3" t="s">
        <v>675</v>
      </c>
      <c r="D20" s="61" t="s">
        <v>681</v>
      </c>
      <c r="H20" s="3" t="s">
        <v>264</v>
      </c>
      <c r="L20" s="3" t="s">
        <v>25</v>
      </c>
      <c r="N20" s="3" t="s">
        <v>322</v>
      </c>
      <c r="O20" s="3" t="s">
        <v>323</v>
      </c>
      <c r="R20" s="3" t="s">
        <v>373</v>
      </c>
      <c r="V20" s="3" t="s">
        <v>323</v>
      </c>
      <c r="X20" s="3" t="s">
        <v>323</v>
      </c>
      <c r="AG20" s="3" t="s">
        <v>321</v>
      </c>
    </row>
    <row r="21" spans="3:33" x14ac:dyDescent="0.3">
      <c r="C21" s="3" t="s">
        <v>683</v>
      </c>
      <c r="D21" s="63" t="s">
        <v>684</v>
      </c>
      <c r="H21" s="3" t="s">
        <v>265</v>
      </c>
      <c r="L21" s="3" t="s">
        <v>26</v>
      </c>
      <c r="N21" s="3" t="s">
        <v>323</v>
      </c>
      <c r="O21" s="3" t="s">
        <v>7</v>
      </c>
      <c r="R21" s="3" t="s">
        <v>374</v>
      </c>
      <c r="AG21" s="3" t="s">
        <v>322</v>
      </c>
    </row>
    <row r="22" spans="3:33" x14ac:dyDescent="0.3">
      <c r="H22" s="3" t="s">
        <v>266</v>
      </c>
      <c r="L22" s="3" t="s">
        <v>27</v>
      </c>
      <c r="N22" s="3" t="s">
        <v>7</v>
      </c>
      <c r="R22" s="3" t="s">
        <v>375</v>
      </c>
      <c r="AG22" s="3" t="s">
        <v>323</v>
      </c>
    </row>
    <row r="23" spans="3:33" x14ac:dyDescent="0.3">
      <c r="L23" s="3" t="s">
        <v>28</v>
      </c>
      <c r="R23" s="3" t="s">
        <v>376</v>
      </c>
      <c r="AG23" s="3" t="s">
        <v>7</v>
      </c>
    </row>
    <row r="24" spans="3:33" x14ac:dyDescent="0.3">
      <c r="L24" s="3" t="s">
        <v>29</v>
      </c>
      <c r="R24" s="3" t="s">
        <v>377</v>
      </c>
    </row>
    <row r="25" spans="3:33" x14ac:dyDescent="0.3">
      <c r="L25" s="3" t="s">
        <v>30</v>
      </c>
      <c r="R25" s="3" t="s">
        <v>378</v>
      </c>
    </row>
    <row r="26" spans="3:33" x14ac:dyDescent="0.3">
      <c r="L26" s="3" t="s">
        <v>31</v>
      </c>
      <c r="R26" s="3" t="s">
        <v>379</v>
      </c>
    </row>
    <row r="27" spans="3:33" x14ac:dyDescent="0.3">
      <c r="L27" s="3" t="s">
        <v>285</v>
      </c>
      <c r="R27" s="3" t="s">
        <v>380</v>
      </c>
    </row>
    <row r="28" spans="3:33" x14ac:dyDescent="0.3">
      <c r="L28" s="3" t="s">
        <v>32</v>
      </c>
      <c r="R28" s="3" t="s">
        <v>381</v>
      </c>
    </row>
    <row r="29" spans="3:33" x14ac:dyDescent="0.3">
      <c r="L29" s="3" t="s">
        <v>33</v>
      </c>
      <c r="R29" s="3" t="s">
        <v>382</v>
      </c>
    </row>
    <row r="30" spans="3:33" x14ac:dyDescent="0.3">
      <c r="L30" s="3" t="s">
        <v>34</v>
      </c>
      <c r="R30" s="3" t="s">
        <v>383</v>
      </c>
    </row>
    <row r="31" spans="3:33" x14ac:dyDescent="0.3">
      <c r="L31" s="3" t="s">
        <v>35</v>
      </c>
      <c r="R31" s="3" t="s">
        <v>384</v>
      </c>
    </row>
    <row r="32" spans="3:33" x14ac:dyDescent="0.3">
      <c r="L32" s="3" t="s">
        <v>36</v>
      </c>
      <c r="R32" s="3" t="s">
        <v>385</v>
      </c>
    </row>
    <row r="33" spans="12:18" x14ac:dyDescent="0.3">
      <c r="L33" s="3" t="s">
        <v>37</v>
      </c>
      <c r="R33" s="3" t="s">
        <v>386</v>
      </c>
    </row>
    <row r="34" spans="12:18" x14ac:dyDescent="0.3">
      <c r="L34" s="3" t="s">
        <v>38</v>
      </c>
      <c r="R34" s="3" t="s">
        <v>200</v>
      </c>
    </row>
    <row r="35" spans="12:18" x14ac:dyDescent="0.3">
      <c r="L35" s="3" t="s">
        <v>286</v>
      </c>
      <c r="R35" s="3" t="s">
        <v>266</v>
      </c>
    </row>
    <row r="36" spans="12:18" x14ac:dyDescent="0.3">
      <c r="L36" s="3" t="s">
        <v>39</v>
      </c>
      <c r="R36" s="3" t="s">
        <v>7</v>
      </c>
    </row>
    <row r="37" spans="12:18" x14ac:dyDescent="0.3">
      <c r="L37" s="3" t="s">
        <v>40</v>
      </c>
    </row>
    <row r="38" spans="12:18" x14ac:dyDescent="0.3">
      <c r="L38" s="3" t="s">
        <v>41</v>
      </c>
    </row>
    <row r="39" spans="12:18" x14ac:dyDescent="0.3">
      <c r="L39" s="3" t="s">
        <v>42</v>
      </c>
    </row>
    <row r="40" spans="12:18" x14ac:dyDescent="0.3">
      <c r="L40" s="3" t="s">
        <v>43</v>
      </c>
    </row>
    <row r="41" spans="12:18" x14ac:dyDescent="0.3">
      <c r="L41" s="3" t="s">
        <v>44</v>
      </c>
    </row>
    <row r="42" spans="12:18" x14ac:dyDescent="0.3">
      <c r="L42" s="3" t="s">
        <v>45</v>
      </c>
    </row>
    <row r="43" spans="12:18" x14ac:dyDescent="0.3">
      <c r="L43" s="3" t="s">
        <v>46</v>
      </c>
    </row>
    <row r="44" spans="12:18" x14ac:dyDescent="0.3">
      <c r="L44" s="3" t="s">
        <v>47</v>
      </c>
    </row>
    <row r="45" spans="12:18" x14ac:dyDescent="0.3">
      <c r="L45" s="3" t="s">
        <v>48</v>
      </c>
    </row>
    <row r="46" spans="12:18" x14ac:dyDescent="0.3">
      <c r="L46" s="3" t="s">
        <v>49</v>
      </c>
    </row>
    <row r="47" spans="12:18" x14ac:dyDescent="0.3">
      <c r="L47" s="3" t="s">
        <v>50</v>
      </c>
    </row>
    <row r="48" spans="12:18" x14ac:dyDescent="0.3">
      <c r="L48" s="3" t="s">
        <v>51</v>
      </c>
    </row>
    <row r="49" spans="12:12" x14ac:dyDescent="0.3">
      <c r="L49" s="3" t="s">
        <v>52</v>
      </c>
    </row>
    <row r="50" spans="12:12" x14ac:dyDescent="0.3">
      <c r="L50" s="3" t="s">
        <v>287</v>
      </c>
    </row>
    <row r="51" spans="12:12" x14ac:dyDescent="0.3">
      <c r="L51" s="3" t="s">
        <v>53</v>
      </c>
    </row>
    <row r="52" spans="12:12" x14ac:dyDescent="0.3">
      <c r="L52" s="3" t="s">
        <v>54</v>
      </c>
    </row>
    <row r="53" spans="12:12" x14ac:dyDescent="0.3">
      <c r="L53" s="3" t="s">
        <v>55</v>
      </c>
    </row>
    <row r="54" spans="12:12" x14ac:dyDescent="0.3">
      <c r="L54" s="3" t="s">
        <v>56</v>
      </c>
    </row>
    <row r="55" spans="12:12" x14ac:dyDescent="0.3">
      <c r="L55" s="3" t="s">
        <v>288</v>
      </c>
    </row>
    <row r="56" spans="12:12" x14ac:dyDescent="0.3">
      <c r="L56" s="3" t="s">
        <v>57</v>
      </c>
    </row>
    <row r="57" spans="12:12" x14ac:dyDescent="0.3">
      <c r="L57" s="3" t="s">
        <v>58</v>
      </c>
    </row>
    <row r="58" spans="12:12" x14ac:dyDescent="0.3">
      <c r="L58" s="3" t="s">
        <v>59</v>
      </c>
    </row>
    <row r="59" spans="12:12" x14ac:dyDescent="0.3">
      <c r="L59" s="3" t="s">
        <v>60</v>
      </c>
    </row>
    <row r="60" spans="12:12" x14ac:dyDescent="0.3">
      <c r="L60" s="3" t="s">
        <v>61</v>
      </c>
    </row>
    <row r="61" spans="12:12" x14ac:dyDescent="0.3">
      <c r="L61" s="3" t="s">
        <v>62</v>
      </c>
    </row>
    <row r="62" spans="12:12" x14ac:dyDescent="0.3">
      <c r="L62" s="3" t="s">
        <v>63</v>
      </c>
    </row>
    <row r="63" spans="12:12" x14ac:dyDescent="0.3">
      <c r="L63" s="3" t="s">
        <v>64</v>
      </c>
    </row>
    <row r="64" spans="12:12" x14ac:dyDescent="0.3">
      <c r="L64" s="3" t="s">
        <v>65</v>
      </c>
    </row>
    <row r="65" spans="12:12" x14ac:dyDescent="0.3">
      <c r="L65" s="3" t="s">
        <v>66</v>
      </c>
    </row>
    <row r="66" spans="12:12" x14ac:dyDescent="0.3">
      <c r="L66" s="3" t="s">
        <v>67</v>
      </c>
    </row>
    <row r="67" spans="12:12" x14ac:dyDescent="0.3">
      <c r="L67" s="3" t="s">
        <v>68</v>
      </c>
    </row>
    <row r="68" spans="12:12" x14ac:dyDescent="0.3">
      <c r="L68" s="3" t="s">
        <v>0</v>
      </c>
    </row>
    <row r="69" spans="12:12" x14ac:dyDescent="0.3">
      <c r="L69" s="3" t="s">
        <v>69</v>
      </c>
    </row>
    <row r="70" spans="12:12" x14ac:dyDescent="0.3">
      <c r="L70" s="3" t="s">
        <v>70</v>
      </c>
    </row>
    <row r="71" spans="12:12" x14ac:dyDescent="0.3">
      <c r="L71" s="3" t="s">
        <v>71</v>
      </c>
    </row>
    <row r="72" spans="12:12" x14ac:dyDescent="0.3">
      <c r="L72" s="3" t="s">
        <v>72</v>
      </c>
    </row>
    <row r="73" spans="12:12" x14ac:dyDescent="0.3">
      <c r="L73" s="3" t="s">
        <v>73</v>
      </c>
    </row>
    <row r="74" spans="12:12" x14ac:dyDescent="0.3">
      <c r="L74" s="3" t="s">
        <v>74</v>
      </c>
    </row>
    <row r="75" spans="12:12" x14ac:dyDescent="0.3">
      <c r="L75" s="3" t="s">
        <v>75</v>
      </c>
    </row>
    <row r="76" spans="12:12" x14ac:dyDescent="0.3">
      <c r="L76" s="3" t="s">
        <v>76</v>
      </c>
    </row>
    <row r="77" spans="12:12" x14ac:dyDescent="0.3">
      <c r="L77" s="3" t="s">
        <v>77</v>
      </c>
    </row>
    <row r="78" spans="12:12" x14ac:dyDescent="0.3">
      <c r="L78" s="3" t="s">
        <v>78</v>
      </c>
    </row>
    <row r="79" spans="12:12" x14ac:dyDescent="0.3">
      <c r="L79" s="3" t="s">
        <v>79</v>
      </c>
    </row>
    <row r="80" spans="12:12" x14ac:dyDescent="0.3">
      <c r="L80" s="3" t="s">
        <v>80</v>
      </c>
    </row>
    <row r="81" spans="12:12" x14ac:dyDescent="0.3">
      <c r="L81" s="3" t="s">
        <v>81</v>
      </c>
    </row>
    <row r="82" spans="12:12" x14ac:dyDescent="0.3">
      <c r="L82" s="3" t="s">
        <v>82</v>
      </c>
    </row>
    <row r="83" spans="12:12" x14ac:dyDescent="0.3">
      <c r="L83" s="3" t="s">
        <v>83</v>
      </c>
    </row>
    <row r="84" spans="12:12" x14ac:dyDescent="0.3">
      <c r="L84" s="3" t="s">
        <v>84</v>
      </c>
    </row>
    <row r="85" spans="12:12" x14ac:dyDescent="0.3">
      <c r="L85" s="3" t="s">
        <v>85</v>
      </c>
    </row>
    <row r="86" spans="12:12" x14ac:dyDescent="0.3">
      <c r="L86" s="3" t="s">
        <v>86</v>
      </c>
    </row>
    <row r="87" spans="12:12" x14ac:dyDescent="0.3">
      <c r="L87" s="3" t="s">
        <v>87</v>
      </c>
    </row>
    <row r="88" spans="12:12" x14ac:dyDescent="0.3">
      <c r="L88" s="3" t="s">
        <v>88</v>
      </c>
    </row>
    <row r="89" spans="12:12" x14ac:dyDescent="0.3">
      <c r="L89" s="3" t="s">
        <v>89</v>
      </c>
    </row>
    <row r="90" spans="12:12" x14ac:dyDescent="0.3">
      <c r="L90" s="3" t="s">
        <v>90</v>
      </c>
    </row>
    <row r="91" spans="12:12" x14ac:dyDescent="0.3">
      <c r="L91" s="3" t="s">
        <v>91</v>
      </c>
    </row>
    <row r="92" spans="12:12" x14ac:dyDescent="0.3">
      <c r="L92" s="3" t="s">
        <v>92</v>
      </c>
    </row>
    <row r="93" spans="12:12" x14ac:dyDescent="0.3">
      <c r="L93" s="3" t="s">
        <v>93</v>
      </c>
    </row>
    <row r="94" spans="12:12" x14ac:dyDescent="0.3">
      <c r="L94" s="3" t="s">
        <v>94</v>
      </c>
    </row>
    <row r="95" spans="12:12" x14ac:dyDescent="0.3">
      <c r="L95" s="3" t="s">
        <v>95</v>
      </c>
    </row>
    <row r="96" spans="12:12" x14ac:dyDescent="0.3">
      <c r="L96" s="3" t="s">
        <v>96</v>
      </c>
    </row>
    <row r="97" spans="12:12" x14ac:dyDescent="0.3">
      <c r="L97" s="3" t="s">
        <v>97</v>
      </c>
    </row>
    <row r="98" spans="12:12" x14ac:dyDescent="0.3">
      <c r="L98" s="3" t="s">
        <v>98</v>
      </c>
    </row>
    <row r="99" spans="12:12" x14ac:dyDescent="0.3">
      <c r="L99" s="3" t="s">
        <v>99</v>
      </c>
    </row>
    <row r="100" spans="12:12" x14ac:dyDescent="0.3">
      <c r="L100" s="3" t="s">
        <v>100</v>
      </c>
    </row>
    <row r="101" spans="12:12" x14ac:dyDescent="0.3">
      <c r="L101" s="3" t="s">
        <v>101</v>
      </c>
    </row>
    <row r="102" spans="12:12" x14ac:dyDescent="0.3">
      <c r="L102" s="3" t="s">
        <v>102</v>
      </c>
    </row>
    <row r="103" spans="12:12" x14ac:dyDescent="0.3">
      <c r="L103" s="3" t="s">
        <v>103</v>
      </c>
    </row>
    <row r="104" spans="12:12" x14ac:dyDescent="0.3">
      <c r="L104" s="3" t="s">
        <v>104</v>
      </c>
    </row>
    <row r="105" spans="12:12" x14ac:dyDescent="0.3">
      <c r="L105" s="3" t="s">
        <v>105</v>
      </c>
    </row>
    <row r="106" spans="12:12" x14ac:dyDescent="0.3">
      <c r="L106" s="3" t="s">
        <v>106</v>
      </c>
    </row>
    <row r="107" spans="12:12" x14ac:dyDescent="0.3">
      <c r="L107" s="3" t="s">
        <v>107</v>
      </c>
    </row>
    <row r="108" spans="12:12" x14ac:dyDescent="0.3">
      <c r="L108" s="3" t="s">
        <v>108</v>
      </c>
    </row>
    <row r="109" spans="12:12" x14ac:dyDescent="0.3">
      <c r="L109" s="3" t="s">
        <v>109</v>
      </c>
    </row>
    <row r="110" spans="12:12" x14ac:dyDescent="0.3">
      <c r="L110" s="3" t="s">
        <v>110</v>
      </c>
    </row>
    <row r="111" spans="12:12" x14ac:dyDescent="0.3">
      <c r="L111" s="3" t="s">
        <v>111</v>
      </c>
    </row>
    <row r="112" spans="12:12" x14ac:dyDescent="0.3">
      <c r="L112" s="3" t="s">
        <v>112</v>
      </c>
    </row>
    <row r="113" spans="12:12" x14ac:dyDescent="0.3">
      <c r="L113" s="3" t="s">
        <v>113</v>
      </c>
    </row>
    <row r="114" spans="12:12" x14ac:dyDescent="0.3">
      <c r="L114" s="3" t="s">
        <v>114</v>
      </c>
    </row>
    <row r="115" spans="12:12" x14ac:dyDescent="0.3">
      <c r="L115" s="3" t="s">
        <v>115</v>
      </c>
    </row>
    <row r="116" spans="12:12" x14ac:dyDescent="0.3">
      <c r="L116" s="3" t="s">
        <v>116</v>
      </c>
    </row>
    <row r="117" spans="12:12" x14ac:dyDescent="0.3">
      <c r="L117" s="3" t="s">
        <v>117</v>
      </c>
    </row>
    <row r="118" spans="12:12" x14ac:dyDescent="0.3">
      <c r="L118" s="3" t="s">
        <v>1</v>
      </c>
    </row>
    <row r="119" spans="12:12" x14ac:dyDescent="0.3">
      <c r="L119" s="3" t="s">
        <v>118</v>
      </c>
    </row>
    <row r="120" spans="12:12" x14ac:dyDescent="0.3">
      <c r="L120" s="3" t="s">
        <v>119</v>
      </c>
    </row>
    <row r="121" spans="12:12" x14ac:dyDescent="0.3">
      <c r="L121" s="3" t="s">
        <v>120</v>
      </c>
    </row>
    <row r="122" spans="12:12" x14ac:dyDescent="0.3">
      <c r="L122" s="3" t="s">
        <v>121</v>
      </c>
    </row>
    <row r="123" spans="12:12" x14ac:dyDescent="0.3">
      <c r="L123" s="3" t="s">
        <v>122</v>
      </c>
    </row>
    <row r="124" spans="12:12" x14ac:dyDescent="0.3">
      <c r="L124" s="3" t="s">
        <v>123</v>
      </c>
    </row>
    <row r="125" spans="12:12" x14ac:dyDescent="0.3">
      <c r="L125" s="3" t="s">
        <v>124</v>
      </c>
    </row>
    <row r="126" spans="12:12" x14ac:dyDescent="0.3">
      <c r="L126" s="3" t="s">
        <v>125</v>
      </c>
    </row>
    <row r="127" spans="12:12" x14ac:dyDescent="0.3">
      <c r="L127" s="3" t="s">
        <v>126</v>
      </c>
    </row>
    <row r="128" spans="12:12" x14ac:dyDescent="0.3">
      <c r="L128" s="3" t="s">
        <v>127</v>
      </c>
    </row>
    <row r="129" spans="12:12" x14ac:dyDescent="0.3">
      <c r="L129" s="3" t="s">
        <v>128</v>
      </c>
    </row>
    <row r="130" spans="12:12" x14ac:dyDescent="0.3">
      <c r="L130" s="3" t="s">
        <v>129</v>
      </c>
    </row>
    <row r="131" spans="12:12" x14ac:dyDescent="0.3">
      <c r="L131" s="3" t="s">
        <v>130</v>
      </c>
    </row>
    <row r="132" spans="12:12" x14ac:dyDescent="0.3">
      <c r="L132" s="3" t="s">
        <v>131</v>
      </c>
    </row>
    <row r="133" spans="12:12" x14ac:dyDescent="0.3">
      <c r="L133" s="3" t="s">
        <v>132</v>
      </c>
    </row>
    <row r="134" spans="12:12" x14ac:dyDescent="0.3">
      <c r="L134" s="3" t="s">
        <v>133</v>
      </c>
    </row>
    <row r="135" spans="12:12" x14ac:dyDescent="0.3">
      <c r="L135" s="3" t="s">
        <v>134</v>
      </c>
    </row>
    <row r="136" spans="12:12" x14ac:dyDescent="0.3">
      <c r="L136" s="3" t="s">
        <v>135</v>
      </c>
    </row>
    <row r="137" spans="12:12" x14ac:dyDescent="0.3">
      <c r="L137" s="3" t="s">
        <v>136</v>
      </c>
    </row>
    <row r="138" spans="12:12" x14ac:dyDescent="0.3">
      <c r="L138" s="3" t="s">
        <v>137</v>
      </c>
    </row>
    <row r="139" spans="12:12" x14ac:dyDescent="0.3">
      <c r="L139" s="3" t="s">
        <v>138</v>
      </c>
    </row>
    <row r="140" spans="12:12" x14ac:dyDescent="0.3">
      <c r="L140" s="3" t="s">
        <v>139</v>
      </c>
    </row>
    <row r="141" spans="12:12" x14ac:dyDescent="0.3">
      <c r="L141" s="3" t="s">
        <v>140</v>
      </c>
    </row>
    <row r="142" spans="12:12" x14ac:dyDescent="0.3">
      <c r="L142" s="3" t="s">
        <v>141</v>
      </c>
    </row>
    <row r="143" spans="12:12" x14ac:dyDescent="0.3">
      <c r="L143" s="3" t="s">
        <v>142</v>
      </c>
    </row>
    <row r="144" spans="12:12" x14ac:dyDescent="0.3">
      <c r="L144" s="3" t="s">
        <v>143</v>
      </c>
    </row>
    <row r="145" spans="12:12" x14ac:dyDescent="0.3">
      <c r="L145" s="3" t="s">
        <v>144</v>
      </c>
    </row>
    <row r="146" spans="12:12" x14ac:dyDescent="0.3">
      <c r="L146" s="3" t="s">
        <v>145</v>
      </c>
    </row>
    <row r="147" spans="12:12" x14ac:dyDescent="0.3">
      <c r="L147" s="3" t="s">
        <v>146</v>
      </c>
    </row>
    <row r="148" spans="12:12" x14ac:dyDescent="0.3">
      <c r="L148" s="3" t="s">
        <v>147</v>
      </c>
    </row>
    <row r="149" spans="12:12" x14ac:dyDescent="0.3">
      <c r="L149" s="3" t="s">
        <v>148</v>
      </c>
    </row>
    <row r="150" spans="12:12" x14ac:dyDescent="0.3">
      <c r="L150" s="3" t="s">
        <v>149</v>
      </c>
    </row>
    <row r="151" spans="12:12" x14ac:dyDescent="0.3">
      <c r="L151" s="3" t="s">
        <v>150</v>
      </c>
    </row>
    <row r="152" spans="12:12" x14ac:dyDescent="0.3">
      <c r="L152" s="3" t="s">
        <v>151</v>
      </c>
    </row>
    <row r="153" spans="12:12" x14ac:dyDescent="0.3">
      <c r="L153" s="3" t="s">
        <v>152</v>
      </c>
    </row>
    <row r="154" spans="12:12" x14ac:dyDescent="0.3">
      <c r="L154" s="3" t="s">
        <v>153</v>
      </c>
    </row>
    <row r="155" spans="12:12" x14ac:dyDescent="0.3">
      <c r="L155" s="3" t="s">
        <v>154</v>
      </c>
    </row>
    <row r="156" spans="12:12" x14ac:dyDescent="0.3">
      <c r="L156" s="3" t="s">
        <v>155</v>
      </c>
    </row>
    <row r="157" spans="12:12" x14ac:dyDescent="0.3">
      <c r="L157" s="3" t="s">
        <v>289</v>
      </c>
    </row>
    <row r="158" spans="12:12" x14ac:dyDescent="0.3">
      <c r="L158" s="3" t="s">
        <v>156</v>
      </c>
    </row>
    <row r="159" spans="12:12" x14ac:dyDescent="0.3">
      <c r="L159" s="3" t="s">
        <v>157</v>
      </c>
    </row>
    <row r="160" spans="12:12" x14ac:dyDescent="0.3">
      <c r="L160" s="3" t="s">
        <v>158</v>
      </c>
    </row>
    <row r="161" spans="12:12" x14ac:dyDescent="0.3">
      <c r="L161" s="3" t="s">
        <v>159</v>
      </c>
    </row>
    <row r="162" spans="12:12" x14ac:dyDescent="0.3">
      <c r="L162" s="3" t="s">
        <v>160</v>
      </c>
    </row>
    <row r="163" spans="12:12" x14ac:dyDescent="0.3">
      <c r="L163" s="3" t="s">
        <v>161</v>
      </c>
    </row>
    <row r="164" spans="12:12" x14ac:dyDescent="0.3">
      <c r="L164" s="3" t="s">
        <v>162</v>
      </c>
    </row>
    <row r="165" spans="12:12" x14ac:dyDescent="0.3">
      <c r="L165" s="3" t="s">
        <v>163</v>
      </c>
    </row>
    <row r="166" spans="12:12" x14ac:dyDescent="0.3">
      <c r="L166" s="3" t="s">
        <v>164</v>
      </c>
    </row>
    <row r="167" spans="12:12" x14ac:dyDescent="0.3">
      <c r="L167" s="3" t="s">
        <v>165</v>
      </c>
    </row>
    <row r="168" spans="12:12" x14ac:dyDescent="0.3">
      <c r="L168" s="3" t="s">
        <v>166</v>
      </c>
    </row>
    <row r="169" spans="12:12" x14ac:dyDescent="0.3">
      <c r="L169" s="3" t="s">
        <v>167</v>
      </c>
    </row>
    <row r="170" spans="12:12" x14ac:dyDescent="0.3">
      <c r="L170" s="3" t="s">
        <v>168</v>
      </c>
    </row>
    <row r="171" spans="12:12" x14ac:dyDescent="0.3">
      <c r="L171" s="3" t="s">
        <v>169</v>
      </c>
    </row>
    <row r="172" spans="12:12" x14ac:dyDescent="0.3">
      <c r="L172" s="3" t="s">
        <v>170</v>
      </c>
    </row>
    <row r="173" spans="12:12" x14ac:dyDescent="0.3">
      <c r="L173" s="3" t="s">
        <v>171</v>
      </c>
    </row>
    <row r="174" spans="12:12" x14ac:dyDescent="0.3">
      <c r="L174" s="3" t="s">
        <v>290</v>
      </c>
    </row>
    <row r="175" spans="12:12" x14ac:dyDescent="0.3">
      <c r="L175" s="3" t="s">
        <v>172</v>
      </c>
    </row>
    <row r="176" spans="12:12" x14ac:dyDescent="0.3">
      <c r="L176" s="3" t="s">
        <v>173</v>
      </c>
    </row>
    <row r="177" spans="12:12" x14ac:dyDescent="0.3">
      <c r="L177" s="3" t="s">
        <v>174</v>
      </c>
    </row>
    <row r="178" spans="12:12" x14ac:dyDescent="0.3">
      <c r="L178" s="3" t="s">
        <v>291</v>
      </c>
    </row>
    <row r="179" spans="12:12" x14ac:dyDescent="0.3">
      <c r="L179" s="3" t="s">
        <v>175</v>
      </c>
    </row>
    <row r="180" spans="12:12" x14ac:dyDescent="0.3">
      <c r="L180" s="3" t="s">
        <v>176</v>
      </c>
    </row>
    <row r="181" spans="12:12" x14ac:dyDescent="0.3">
      <c r="L181" s="3" t="s">
        <v>177</v>
      </c>
    </row>
    <row r="182" spans="12:12" x14ac:dyDescent="0.3">
      <c r="L182" s="3" t="s">
        <v>178</v>
      </c>
    </row>
    <row r="183" spans="12:12" x14ac:dyDescent="0.3">
      <c r="L183" s="3" t="s">
        <v>179</v>
      </c>
    </row>
    <row r="184" spans="12:12" x14ac:dyDescent="0.3">
      <c r="L184" s="3" t="s">
        <v>180</v>
      </c>
    </row>
    <row r="185" spans="12:12" x14ac:dyDescent="0.3">
      <c r="L185" s="3" t="s">
        <v>292</v>
      </c>
    </row>
    <row r="186" spans="12:12" x14ac:dyDescent="0.3">
      <c r="L186" s="3" t="s">
        <v>181</v>
      </c>
    </row>
    <row r="187" spans="12:12" x14ac:dyDescent="0.3">
      <c r="L187" s="3" t="s">
        <v>182</v>
      </c>
    </row>
    <row r="188" spans="12:12" x14ac:dyDescent="0.3">
      <c r="L188" s="3" t="s">
        <v>183</v>
      </c>
    </row>
    <row r="189" spans="12:12" x14ac:dyDescent="0.3">
      <c r="L189" s="3" t="s">
        <v>184</v>
      </c>
    </row>
    <row r="190" spans="12:12" x14ac:dyDescent="0.3">
      <c r="L190" s="3" t="s">
        <v>185</v>
      </c>
    </row>
    <row r="191" spans="12:12" x14ac:dyDescent="0.3">
      <c r="L191" s="3" t="s">
        <v>186</v>
      </c>
    </row>
    <row r="192" spans="12:12" x14ac:dyDescent="0.3">
      <c r="L192" s="3" t="s">
        <v>187</v>
      </c>
    </row>
    <row r="193" spans="12:12" x14ac:dyDescent="0.3">
      <c r="L193" s="3" t="s">
        <v>188</v>
      </c>
    </row>
    <row r="194" spans="12:12" x14ac:dyDescent="0.3">
      <c r="L194" s="3" t="s">
        <v>189</v>
      </c>
    </row>
    <row r="195" spans="12:12" x14ac:dyDescent="0.3">
      <c r="L195" s="3" t="s">
        <v>190</v>
      </c>
    </row>
    <row r="196" spans="12:12" x14ac:dyDescent="0.3">
      <c r="L196" s="3" t="s">
        <v>191</v>
      </c>
    </row>
    <row r="197" spans="12:12" x14ac:dyDescent="0.3">
      <c r="L197" s="3" t="s">
        <v>192</v>
      </c>
    </row>
    <row r="198" spans="12:12" x14ac:dyDescent="0.3">
      <c r="L198" s="3" t="s">
        <v>193</v>
      </c>
    </row>
    <row r="199" spans="12:12" x14ac:dyDescent="0.3">
      <c r="L199" s="3" t="s">
        <v>194</v>
      </c>
    </row>
    <row r="200" spans="12:12" x14ac:dyDescent="0.3">
      <c r="L200" s="3" t="s">
        <v>195</v>
      </c>
    </row>
    <row r="201" spans="12:12" x14ac:dyDescent="0.3">
      <c r="L201" s="3" t="s">
        <v>196</v>
      </c>
    </row>
    <row r="202" spans="12:12" x14ac:dyDescent="0.3">
      <c r="L202" s="3" t="s">
        <v>197</v>
      </c>
    </row>
    <row r="203" spans="12:12" x14ac:dyDescent="0.3">
      <c r="L203" s="3" t="s">
        <v>198</v>
      </c>
    </row>
    <row r="204" spans="12:12" x14ac:dyDescent="0.3">
      <c r="L204" s="3" t="s">
        <v>199</v>
      </c>
    </row>
    <row r="205" spans="12:12" x14ac:dyDescent="0.3">
      <c r="L205" s="3" t="s">
        <v>293</v>
      </c>
    </row>
    <row r="206" spans="12:12" x14ac:dyDescent="0.3">
      <c r="L206" s="3" t="s">
        <v>294</v>
      </c>
    </row>
    <row r="207" spans="12:12" x14ac:dyDescent="0.3">
      <c r="L207" s="3" t="s">
        <v>7</v>
      </c>
    </row>
  </sheetData>
  <sortState xmlns:xlrd2="http://schemas.microsoft.com/office/spreadsheetml/2017/richdata2" ref="C10:D21">
    <sortCondition ref="C10:C2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tabColor theme="0"/>
  </sheetPr>
  <dimension ref="B1:E14"/>
  <sheetViews>
    <sheetView showGridLines="0" tabSelected="1" zoomScale="60" zoomScaleNormal="60" workbookViewId="0">
      <pane xSplit="1" ySplit="2" topLeftCell="B3" activePane="bottomRight" state="frozen"/>
      <selection pane="topRight" activeCell="B1" sqref="B1"/>
      <selection pane="bottomLeft" activeCell="A3" sqref="A3"/>
      <selection pane="bottomRight" activeCell="D3" sqref="D3:D14"/>
    </sheetView>
  </sheetViews>
  <sheetFormatPr defaultRowHeight="14.5" x14ac:dyDescent="0.35"/>
  <cols>
    <col min="1" max="1" width="8.81640625" style="19" customWidth="1"/>
    <col min="2" max="2" width="90.08984375" style="19" customWidth="1"/>
    <col min="3" max="3" width="3.36328125" style="19" customWidth="1"/>
    <col min="4" max="4" width="85.7265625" style="19" customWidth="1"/>
    <col min="5" max="16384" width="8.7265625" style="19"/>
  </cols>
  <sheetData>
    <row r="1" spans="2:5" x14ac:dyDescent="0.35">
      <c r="B1" s="48"/>
    </row>
    <row r="2" spans="2:5" ht="31.5" thickBot="1" x14ac:dyDescent="0.4">
      <c r="B2" s="206" t="s">
        <v>699</v>
      </c>
      <c r="C2" s="207"/>
      <c r="D2" s="208" t="s">
        <v>476</v>
      </c>
    </row>
    <row r="3" spans="2:5" ht="219.5" customHeight="1" x14ac:dyDescent="0.35">
      <c r="B3" s="224" t="s">
        <v>633</v>
      </c>
      <c r="D3" s="227" t="s">
        <v>698</v>
      </c>
    </row>
    <row r="4" spans="2:5" x14ac:dyDescent="0.35">
      <c r="B4" s="225"/>
      <c r="D4" s="228"/>
    </row>
    <row r="5" spans="2:5" ht="12" customHeight="1" x14ac:dyDescent="0.35">
      <c r="B5" s="225"/>
      <c r="C5" s="53"/>
      <c r="D5" s="228"/>
    </row>
    <row r="6" spans="2:5" x14ac:dyDescent="0.35">
      <c r="B6" s="225"/>
      <c r="C6" s="48"/>
      <c r="D6" s="228"/>
    </row>
    <row r="7" spans="2:5" x14ac:dyDescent="0.35">
      <c r="B7" s="225"/>
      <c r="C7" s="40"/>
      <c r="D7" s="228"/>
    </row>
    <row r="8" spans="2:5" ht="15" thickBot="1" x14ac:dyDescent="0.4">
      <c r="B8" s="226"/>
      <c r="D8" s="228"/>
    </row>
    <row r="9" spans="2:5" x14ac:dyDescent="0.35">
      <c r="B9" s="69"/>
      <c r="D9" s="228"/>
    </row>
    <row r="10" spans="2:5" ht="15" thickBot="1" x14ac:dyDescent="0.4">
      <c r="D10" s="228"/>
    </row>
    <row r="11" spans="2:5" x14ac:dyDescent="0.35">
      <c r="B11" s="186" t="s">
        <v>521</v>
      </c>
      <c r="D11" s="228"/>
    </row>
    <row r="12" spans="2:5" x14ac:dyDescent="0.35">
      <c r="B12" s="187" t="s">
        <v>666</v>
      </c>
      <c r="D12" s="228"/>
    </row>
    <row r="13" spans="2:5" ht="145.5" thickBot="1" x14ac:dyDescent="0.4">
      <c r="B13" s="140" t="s">
        <v>523</v>
      </c>
      <c r="C13" s="22"/>
      <c r="D13" s="228"/>
      <c r="E13" s="22"/>
    </row>
    <row r="14" spans="2:5" ht="88" customHeight="1" thickBot="1" x14ac:dyDescent="0.4">
      <c r="B14" s="30"/>
      <c r="D14" s="229"/>
    </row>
  </sheetData>
  <mergeCells count="2">
    <mergeCell ref="B3:B8"/>
    <mergeCell ref="D3:D14"/>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0"/>
    <pageSetUpPr fitToPage="1"/>
  </sheetPr>
  <dimension ref="A2:T1048446"/>
  <sheetViews>
    <sheetView showGridLines="0" zoomScale="60" zoomScaleNormal="60" zoomScaleSheetLayoutView="93" workbookViewId="0">
      <pane ySplit="10" topLeftCell="A11" activePane="bottomLeft" state="frozen"/>
      <selection pane="bottomLeft" activeCell="A11" sqref="A11"/>
    </sheetView>
  </sheetViews>
  <sheetFormatPr defaultRowHeight="14.5" x14ac:dyDescent="0.35"/>
  <cols>
    <col min="1" max="1" width="10.6328125" style="50" customWidth="1"/>
    <col min="2" max="2" width="18.81640625" style="49" customWidth="1"/>
    <col min="3" max="3" width="55.36328125" style="50" customWidth="1"/>
    <col min="4" max="4" width="40.1796875" style="50" customWidth="1"/>
    <col min="5" max="5" width="20.90625" style="43" customWidth="1"/>
    <col min="6" max="6" width="8.7265625" style="49" customWidth="1"/>
    <col min="7" max="7" width="18.81640625" style="50" customWidth="1"/>
    <col min="8" max="8" width="55.36328125" style="50" customWidth="1"/>
    <col min="9" max="9" width="46.36328125" style="50" customWidth="1"/>
    <col min="10" max="10" width="25.54296875" style="50" bestFit="1" customWidth="1"/>
    <col min="11" max="11" width="8.7265625" style="50"/>
    <col min="12" max="12" width="18.81640625" style="50" customWidth="1"/>
    <col min="13" max="13" width="55.36328125" style="50" customWidth="1"/>
    <col min="14" max="14" width="36.08984375" style="50" customWidth="1"/>
    <col min="15" max="15" width="25.54296875" style="50" bestFit="1" customWidth="1"/>
    <col min="16" max="16" width="8.7265625" style="50"/>
    <col min="17" max="17" width="22.08984375" style="50" customWidth="1"/>
    <col min="18" max="18" width="55.36328125" style="50" customWidth="1"/>
    <col min="19" max="19" width="36.08984375" style="50" customWidth="1"/>
    <col min="20" max="20" width="25.54296875" style="50" bestFit="1" customWidth="1"/>
    <col min="21" max="16384" width="8.7265625" style="50"/>
  </cols>
  <sheetData>
    <row r="2" spans="1:20" s="44" customFormat="1" ht="21" x14ac:dyDescent="0.35">
      <c r="A2" s="230"/>
      <c r="B2" s="51" t="s">
        <v>524</v>
      </c>
      <c r="C2" s="42"/>
      <c r="D2" s="42"/>
      <c r="E2" s="43"/>
      <c r="F2" s="43"/>
    </row>
    <row r="3" spans="1:20" s="44" customFormat="1" ht="15.5" x14ac:dyDescent="0.35">
      <c r="A3" s="230"/>
      <c r="B3" s="52" t="s">
        <v>475</v>
      </c>
      <c r="C3" s="45"/>
      <c r="D3" s="45"/>
      <c r="E3" s="43"/>
      <c r="F3" s="43"/>
      <c r="G3" s="60" t="s">
        <v>477</v>
      </c>
    </row>
    <row r="4" spans="1:20" s="44" customFormat="1" ht="21" x14ac:dyDescent="0.35">
      <c r="A4" s="230"/>
      <c r="B4" s="51"/>
      <c r="C4" s="45"/>
      <c r="D4" s="60"/>
      <c r="E4" s="43"/>
      <c r="G4" s="60"/>
    </row>
    <row r="5" spans="1:20" s="44" customFormat="1" ht="15.5" x14ac:dyDescent="0.35">
      <c r="A5" s="230"/>
      <c r="B5" s="68" t="s">
        <v>667</v>
      </c>
      <c r="C5" s="45"/>
      <c r="D5" s="45"/>
      <c r="E5" s="43"/>
    </row>
    <row r="6" spans="1:20" s="44" customFormat="1" x14ac:dyDescent="0.35">
      <c r="A6" s="230"/>
      <c r="B6" s="41"/>
      <c r="C6" s="45"/>
      <c r="D6" s="45"/>
      <c r="E6" s="43"/>
    </row>
    <row r="7" spans="1:20" s="44" customFormat="1" x14ac:dyDescent="0.35">
      <c r="A7" s="230"/>
      <c r="B7" s="41"/>
      <c r="C7" s="46"/>
      <c r="D7" s="46"/>
      <c r="E7" s="47"/>
    </row>
    <row r="8" spans="1:20" s="44" customFormat="1" x14ac:dyDescent="0.35">
      <c r="A8" s="230"/>
      <c r="B8" s="41"/>
      <c r="C8" s="46"/>
      <c r="D8" s="46"/>
      <c r="E8" s="47"/>
    </row>
    <row r="9" spans="1:20" s="44" customFormat="1" ht="18.5" customHeight="1" x14ac:dyDescent="0.35">
      <c r="A9" s="230"/>
      <c r="B9" s="232" t="s">
        <v>526</v>
      </c>
      <c r="C9" s="232"/>
      <c r="D9" s="232"/>
      <c r="E9" s="232"/>
      <c r="G9" s="233" t="s">
        <v>527</v>
      </c>
      <c r="H9" s="233"/>
      <c r="I9" s="233"/>
      <c r="J9" s="233"/>
      <c r="L9" s="234" t="s">
        <v>528</v>
      </c>
      <c r="M9" s="234"/>
      <c r="N9" s="234"/>
      <c r="O9" s="234"/>
      <c r="Q9" s="231" t="s">
        <v>529</v>
      </c>
      <c r="R9" s="231"/>
      <c r="S9" s="231"/>
      <c r="T9" s="231"/>
    </row>
    <row r="10" spans="1:20" s="222" customFormat="1" ht="18.5" customHeight="1" x14ac:dyDescent="0.35">
      <c r="A10" s="230"/>
      <c r="B10" s="78" t="s">
        <v>2</v>
      </c>
      <c r="C10" s="78" t="s">
        <v>229</v>
      </c>
      <c r="D10" s="78" t="s">
        <v>474</v>
      </c>
      <c r="E10" s="78" t="s">
        <v>231</v>
      </c>
      <c r="G10" s="78" t="s">
        <v>2</v>
      </c>
      <c r="H10" s="78" t="s">
        <v>229</v>
      </c>
      <c r="I10" s="78" t="s">
        <v>474</v>
      </c>
      <c r="J10" s="78" t="s">
        <v>231</v>
      </c>
      <c r="L10" s="78" t="s">
        <v>2</v>
      </c>
      <c r="M10" s="78" t="s">
        <v>229</v>
      </c>
      <c r="N10" s="78" t="s">
        <v>474</v>
      </c>
      <c r="O10" s="78" t="s">
        <v>231</v>
      </c>
      <c r="Q10" s="78" t="s">
        <v>2</v>
      </c>
      <c r="R10" s="78" t="s">
        <v>229</v>
      </c>
      <c r="S10" s="78" t="s">
        <v>474</v>
      </c>
      <c r="T10" s="78" t="s">
        <v>231</v>
      </c>
    </row>
    <row r="11" spans="1:20" s="49" customFormat="1" x14ac:dyDescent="0.35">
      <c r="B11" s="75" t="s">
        <v>700</v>
      </c>
      <c r="C11" s="76" t="s">
        <v>540</v>
      </c>
      <c r="D11" s="76" t="s">
        <v>535</v>
      </c>
      <c r="E11" s="76" t="s">
        <v>539</v>
      </c>
      <c r="F11" s="44"/>
      <c r="G11" s="75" t="s">
        <v>700</v>
      </c>
      <c r="H11" s="76" t="s">
        <v>540</v>
      </c>
      <c r="I11" s="76" t="s">
        <v>535</v>
      </c>
      <c r="J11" s="76" t="s">
        <v>549</v>
      </c>
      <c r="L11" s="75" t="s">
        <v>700</v>
      </c>
      <c r="M11" s="74" t="s">
        <v>540</v>
      </c>
      <c r="N11" s="74" t="s">
        <v>535</v>
      </c>
      <c r="O11" s="74" t="s">
        <v>560</v>
      </c>
      <c r="Q11" s="75" t="s">
        <v>700</v>
      </c>
      <c r="R11" s="74" t="s">
        <v>540</v>
      </c>
      <c r="S11" s="74" t="s">
        <v>535</v>
      </c>
      <c r="T11" s="74" t="s">
        <v>562</v>
      </c>
    </row>
    <row r="12" spans="1:20" s="49" customFormat="1" ht="29" x14ac:dyDescent="0.35">
      <c r="B12" s="75" t="s">
        <v>530</v>
      </c>
      <c r="C12" s="76" t="s">
        <v>541</v>
      </c>
      <c r="D12" s="76" t="s">
        <v>267</v>
      </c>
      <c r="E12" s="76" t="s">
        <v>539</v>
      </c>
      <c r="F12" s="43"/>
      <c r="G12" s="75" t="s">
        <v>530</v>
      </c>
      <c r="H12" s="76" t="s">
        <v>541</v>
      </c>
      <c r="I12" s="76" t="s">
        <v>267</v>
      </c>
      <c r="J12" s="76" t="s">
        <v>549</v>
      </c>
      <c r="L12" s="73" t="s">
        <v>530</v>
      </c>
      <c r="M12" s="74" t="s">
        <v>541</v>
      </c>
      <c r="N12" s="74" t="s">
        <v>267</v>
      </c>
      <c r="O12" s="74" t="s">
        <v>560</v>
      </c>
      <c r="Q12" s="73" t="s">
        <v>530</v>
      </c>
      <c r="R12" s="74" t="s">
        <v>541</v>
      </c>
      <c r="S12" s="74" t="s">
        <v>267</v>
      </c>
      <c r="T12" s="74" t="s">
        <v>562</v>
      </c>
    </row>
    <row r="13" spans="1:20" s="49" customFormat="1" ht="29" x14ac:dyDescent="0.35">
      <c r="B13" s="75" t="s">
        <v>531</v>
      </c>
      <c r="C13" s="76" t="s">
        <v>542</v>
      </c>
      <c r="D13" s="76" t="s">
        <v>267</v>
      </c>
      <c r="E13" s="76" t="s">
        <v>539</v>
      </c>
      <c r="F13" s="43"/>
      <c r="G13" s="75" t="s">
        <v>531</v>
      </c>
      <c r="H13" s="76" t="s">
        <v>542</v>
      </c>
      <c r="I13" s="76" t="s">
        <v>267</v>
      </c>
      <c r="J13" s="76" t="s">
        <v>549</v>
      </c>
      <c r="L13" s="73" t="s">
        <v>531</v>
      </c>
      <c r="M13" s="74" t="s">
        <v>542</v>
      </c>
      <c r="N13" s="74" t="s">
        <v>267</v>
      </c>
      <c r="O13" s="74" t="s">
        <v>560</v>
      </c>
      <c r="Q13" s="73" t="s">
        <v>531</v>
      </c>
      <c r="R13" s="74" t="s">
        <v>542</v>
      </c>
      <c r="S13" s="74" t="s">
        <v>267</v>
      </c>
      <c r="T13" s="74" t="s">
        <v>562</v>
      </c>
    </row>
    <row r="14" spans="1:20" s="49" customFormat="1" ht="43.5" x14ac:dyDescent="0.35">
      <c r="B14" s="75" t="s">
        <v>429</v>
      </c>
      <c r="C14" s="76" t="s">
        <v>543</v>
      </c>
      <c r="D14" s="76" t="s">
        <v>537</v>
      </c>
      <c r="E14" s="76" t="s">
        <v>539</v>
      </c>
      <c r="F14" s="43"/>
      <c r="G14" s="75" t="s">
        <v>429</v>
      </c>
      <c r="H14" s="76" t="s">
        <v>543</v>
      </c>
      <c r="I14" s="76" t="s">
        <v>554</v>
      </c>
      <c r="J14" s="76" t="s">
        <v>549</v>
      </c>
      <c r="L14" s="73" t="s">
        <v>429</v>
      </c>
      <c r="M14" s="74" t="s">
        <v>543</v>
      </c>
      <c r="N14" s="74" t="s">
        <v>537</v>
      </c>
      <c r="O14" s="74" t="s">
        <v>560</v>
      </c>
      <c r="Q14" s="73" t="s">
        <v>429</v>
      </c>
      <c r="R14" s="74" t="s">
        <v>543</v>
      </c>
      <c r="S14" s="74" t="s">
        <v>554</v>
      </c>
      <c r="T14" s="74" t="s">
        <v>562</v>
      </c>
    </row>
    <row r="15" spans="1:20" s="49" customFormat="1" ht="130.5" x14ac:dyDescent="0.35">
      <c r="B15" s="75" t="s">
        <v>634</v>
      </c>
      <c r="C15" s="76" t="s">
        <v>544</v>
      </c>
      <c r="D15" s="76" t="s">
        <v>536</v>
      </c>
      <c r="E15" s="76" t="s">
        <v>539</v>
      </c>
      <c r="F15" s="43"/>
      <c r="G15" s="75" t="s">
        <v>708</v>
      </c>
      <c r="H15" s="76" t="s">
        <v>550</v>
      </c>
      <c r="I15" s="76" t="s">
        <v>536</v>
      </c>
      <c r="J15" s="76" t="s">
        <v>549</v>
      </c>
      <c r="L15" s="73" t="s">
        <v>710</v>
      </c>
      <c r="M15" s="74" t="s">
        <v>557</v>
      </c>
      <c r="N15" s="74" t="s">
        <v>536</v>
      </c>
      <c r="O15" s="74" t="s">
        <v>560</v>
      </c>
      <c r="Q15" s="73" t="s">
        <v>701</v>
      </c>
      <c r="R15" s="74" t="s">
        <v>566</v>
      </c>
      <c r="S15" s="74" t="s">
        <v>536</v>
      </c>
      <c r="T15" s="74" t="s">
        <v>562</v>
      </c>
    </row>
    <row r="16" spans="1:20" s="49" customFormat="1" ht="58" x14ac:dyDescent="0.35">
      <c r="B16" s="75" t="s">
        <v>532</v>
      </c>
      <c r="C16" s="76" t="s">
        <v>545</v>
      </c>
      <c r="D16" s="76" t="s">
        <v>538</v>
      </c>
      <c r="E16" s="76" t="s">
        <v>539</v>
      </c>
      <c r="F16" s="43"/>
      <c r="G16" s="75" t="s">
        <v>709</v>
      </c>
      <c r="H16" s="76" t="s">
        <v>551</v>
      </c>
      <c r="I16" s="76" t="s">
        <v>536</v>
      </c>
      <c r="J16" s="76" t="s">
        <v>549</v>
      </c>
      <c r="L16" s="73" t="s">
        <v>711</v>
      </c>
      <c r="M16" s="74" t="s">
        <v>558</v>
      </c>
      <c r="N16" s="74" t="s">
        <v>536</v>
      </c>
      <c r="O16" s="74" t="s">
        <v>560</v>
      </c>
      <c r="Q16" s="73" t="s">
        <v>702</v>
      </c>
      <c r="R16" s="74" t="s">
        <v>703</v>
      </c>
      <c r="S16" s="74" t="s">
        <v>536</v>
      </c>
      <c r="T16" s="74" t="s">
        <v>562</v>
      </c>
    </row>
    <row r="17" spans="2:20" s="49" customFormat="1" ht="215.5" customHeight="1" x14ac:dyDescent="0.35">
      <c r="B17" s="75" t="s">
        <v>635</v>
      </c>
      <c r="C17" s="76" t="s">
        <v>546</v>
      </c>
      <c r="D17" s="77" t="s">
        <v>536</v>
      </c>
      <c r="E17" s="76" t="s">
        <v>539</v>
      </c>
      <c r="F17" s="43"/>
      <c r="G17" s="75" t="s">
        <v>640</v>
      </c>
      <c r="H17" s="76" t="s">
        <v>552</v>
      </c>
      <c r="I17" s="76" t="s">
        <v>664</v>
      </c>
      <c r="J17" s="76" t="s">
        <v>549</v>
      </c>
      <c r="L17" s="73" t="s">
        <v>712</v>
      </c>
      <c r="M17" s="74" t="s">
        <v>559</v>
      </c>
      <c r="N17" s="74" t="s">
        <v>561</v>
      </c>
      <c r="O17" s="74" t="s">
        <v>560</v>
      </c>
      <c r="Q17" s="73" t="s">
        <v>563</v>
      </c>
      <c r="R17" s="74" t="s">
        <v>567</v>
      </c>
      <c r="S17" s="74" t="s">
        <v>536</v>
      </c>
      <c r="T17" s="74" t="s">
        <v>562</v>
      </c>
    </row>
    <row r="18" spans="2:20" s="49" customFormat="1" ht="203" x14ac:dyDescent="0.35">
      <c r="B18" s="75" t="s">
        <v>533</v>
      </c>
      <c r="C18" s="76" t="s">
        <v>547</v>
      </c>
      <c r="D18" s="76" t="s">
        <v>657</v>
      </c>
      <c r="E18" s="76" t="s">
        <v>539</v>
      </c>
      <c r="F18" s="43"/>
      <c r="G18" s="75" t="s">
        <v>641</v>
      </c>
      <c r="H18" s="76" t="s">
        <v>553</v>
      </c>
      <c r="I18" s="76" t="s">
        <v>659</v>
      </c>
      <c r="J18" s="76" t="s">
        <v>549</v>
      </c>
      <c r="L18" s="73" t="s">
        <v>555</v>
      </c>
      <c r="M18" s="74" t="s">
        <v>547</v>
      </c>
      <c r="N18" s="74" t="s">
        <v>662</v>
      </c>
      <c r="O18" s="74" t="s">
        <v>560</v>
      </c>
      <c r="Q18" s="73" t="s">
        <v>564</v>
      </c>
      <c r="R18" s="74" t="s">
        <v>568</v>
      </c>
      <c r="S18" s="74" t="s">
        <v>536</v>
      </c>
      <c r="T18" s="74" t="s">
        <v>562</v>
      </c>
    </row>
    <row r="19" spans="2:20" s="49" customFormat="1" ht="290" x14ac:dyDescent="0.35">
      <c r="B19" s="75" t="s">
        <v>534</v>
      </c>
      <c r="C19" s="76" t="s">
        <v>548</v>
      </c>
      <c r="D19" s="76" t="s">
        <v>658</v>
      </c>
      <c r="E19" s="76" t="s">
        <v>539</v>
      </c>
      <c r="F19" s="43"/>
      <c r="G19" s="75" t="s">
        <v>642</v>
      </c>
      <c r="H19" s="76" t="s">
        <v>552</v>
      </c>
      <c r="I19" s="76" t="s">
        <v>660</v>
      </c>
      <c r="J19" s="76" t="s">
        <v>549</v>
      </c>
      <c r="L19" s="73" t="s">
        <v>556</v>
      </c>
      <c r="M19" s="74" t="s">
        <v>548</v>
      </c>
      <c r="N19" s="74" t="s">
        <v>663</v>
      </c>
      <c r="O19" s="74" t="s">
        <v>560</v>
      </c>
      <c r="Q19" s="73" t="s">
        <v>565</v>
      </c>
      <c r="R19" s="74" t="s">
        <v>569</v>
      </c>
      <c r="S19" s="74" t="s">
        <v>536</v>
      </c>
      <c r="T19" s="74" t="s">
        <v>562</v>
      </c>
    </row>
    <row r="20" spans="2:20" ht="116" x14ac:dyDescent="0.35">
      <c r="G20" s="75" t="s">
        <v>643</v>
      </c>
      <c r="H20" s="76" t="s">
        <v>553</v>
      </c>
      <c r="I20" s="76" t="s">
        <v>661</v>
      </c>
      <c r="J20" s="76" t="s">
        <v>549</v>
      </c>
    </row>
    <row r="1048446" spans="6:6" x14ac:dyDescent="0.35">
      <c r="F1048446" s="43"/>
    </row>
  </sheetData>
  <mergeCells count="5">
    <mergeCell ref="A2:A10"/>
    <mergeCell ref="Q9:T9"/>
    <mergeCell ref="B9:E9"/>
    <mergeCell ref="G9:J9"/>
    <mergeCell ref="L9:O9"/>
  </mergeCells>
  <pageMargins left="0.7" right="0.7" top="0.75" bottom="0.75" header="0.3" footer="0.3"/>
  <pageSetup scale="44" fitToHeight="0" orientation="landscape"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D9EFEC"/>
    <pageSetUpPr fitToPage="1"/>
  </sheetPr>
  <dimension ref="B1:Z40"/>
  <sheetViews>
    <sheetView showGridLines="0" zoomScale="65" zoomScaleNormal="65" workbookViewId="0">
      <selection activeCell="H14" sqref="H14"/>
    </sheetView>
  </sheetViews>
  <sheetFormatPr defaultRowHeight="14.5" x14ac:dyDescent="0.35"/>
  <cols>
    <col min="1" max="1" width="3.08984375" style="20" customWidth="1"/>
    <col min="2" max="2" width="3.81640625" style="20" customWidth="1"/>
    <col min="3" max="3" width="7.7265625" style="20" customWidth="1"/>
    <col min="4" max="4" width="19.90625" style="20" bestFit="1" customWidth="1"/>
    <col min="5" max="5" width="52.453125" style="20" customWidth="1"/>
    <col min="6" max="6" width="11.1796875" style="20" customWidth="1"/>
    <col min="7" max="7" width="3.453125" style="20" customWidth="1"/>
    <col min="8" max="8" width="96.08984375" style="20" customWidth="1"/>
    <col min="9" max="9" width="23.36328125" style="20" customWidth="1"/>
    <col min="10" max="16384" width="8.7265625" style="20"/>
  </cols>
  <sheetData>
    <row r="1" spans="2:26" ht="23" customHeight="1" x14ac:dyDescent="0.35"/>
    <row r="2" spans="2:26" ht="24.5" customHeight="1" thickBot="1" x14ac:dyDescent="0.4">
      <c r="G2" s="183"/>
      <c r="K2" s="30"/>
      <c r="L2" s="30"/>
      <c r="M2" s="30"/>
      <c r="N2" s="54"/>
      <c r="O2" s="30"/>
      <c r="P2" s="30"/>
      <c r="Q2" s="30"/>
      <c r="R2" s="30"/>
      <c r="S2" s="30"/>
      <c r="T2" s="30"/>
      <c r="U2" s="30"/>
      <c r="V2" s="30"/>
      <c r="W2" s="30"/>
      <c r="X2" s="30"/>
      <c r="Y2" s="30"/>
      <c r="Z2" s="30"/>
    </row>
    <row r="3" spans="2:26" ht="16" customHeight="1" thickBot="1" x14ac:dyDescent="0.4">
      <c r="D3" s="23" t="s">
        <v>690</v>
      </c>
      <c r="E3" s="62" t="s">
        <v>683</v>
      </c>
      <c r="F3" s="110"/>
      <c r="G3" s="194"/>
      <c r="H3" s="184" t="s">
        <v>581</v>
      </c>
      <c r="I3" s="185" t="s">
        <v>704</v>
      </c>
      <c r="K3" s="30"/>
      <c r="L3" s="30"/>
      <c r="M3" s="30"/>
      <c r="N3" s="54"/>
      <c r="O3" s="30"/>
      <c r="P3" s="30"/>
      <c r="Q3" s="30"/>
      <c r="R3" s="30"/>
      <c r="S3" s="30"/>
      <c r="T3" s="30"/>
      <c r="U3" s="30"/>
      <c r="V3" s="30"/>
      <c r="W3" s="30"/>
      <c r="X3" s="30"/>
      <c r="Y3" s="30"/>
      <c r="Z3" s="30"/>
    </row>
    <row r="4" spans="2:26" ht="15" thickBot="1" x14ac:dyDescent="0.4">
      <c r="D4" s="23" t="s">
        <v>228</v>
      </c>
      <c r="E4" s="25" t="str">
        <f>IF(E3=Validation!C10,Validation!D10,IF(E3=Validation!C11,Validation!D11,IF(E3=Validation!C12,Validation!D12,IF(E3=Validation!C13,Validation!D13,IF(E3=Validation!C14,Validation!D14,IF(E3=Validation!C15,Validation!D15,IF(E3=Validation!C16,Validation!D16,IF(E3=Validation!C17,Validation!D17,IF(E3=Validation!C18,Validation!D18,IF(E3=Validation!C19,Validation!D19,IF(E3=Validation!C20,Validation!D20,IF(E3=Validation!C21,Validation!D21))))))))))))</f>
        <v>Pending Grant Recipient Name Selection, Will Automatically Update</v>
      </c>
      <c r="F4" s="111"/>
      <c r="G4" s="195"/>
      <c r="H4" s="213" t="s">
        <v>580</v>
      </c>
      <c r="I4" s="209">
        <f>SUM('HTYPE for Educators'!I5:L5)</f>
        <v>0</v>
      </c>
      <c r="K4" s="30"/>
      <c r="L4" s="30"/>
      <c r="M4" s="30"/>
      <c r="N4" s="30"/>
      <c r="O4" s="30"/>
      <c r="P4" s="30"/>
      <c r="Q4" s="30"/>
      <c r="R4" s="30"/>
      <c r="S4" s="30"/>
      <c r="T4" s="30"/>
      <c r="U4" s="30"/>
      <c r="V4" s="30"/>
      <c r="W4" s="30"/>
      <c r="X4" s="30"/>
      <c r="Y4" s="30"/>
      <c r="Z4" s="30"/>
    </row>
    <row r="5" spans="2:26" ht="15" thickBot="1" x14ac:dyDescent="0.4">
      <c r="D5" s="23" t="s">
        <v>235</v>
      </c>
      <c r="E5" s="25" t="s">
        <v>423</v>
      </c>
      <c r="F5" s="21"/>
      <c r="G5" s="196"/>
      <c r="H5" s="214" t="s">
        <v>706</v>
      </c>
      <c r="I5" s="210">
        <f>SUM('HTYPE for Educators'!I6:L6)</f>
        <v>0</v>
      </c>
      <c r="J5" s="27"/>
      <c r="K5" s="30"/>
      <c r="L5" s="30"/>
      <c r="M5" s="30"/>
      <c r="N5" s="30"/>
      <c r="O5" s="30"/>
      <c r="P5" s="30"/>
      <c r="Q5" s="30"/>
      <c r="R5" s="30"/>
      <c r="S5" s="30"/>
      <c r="T5" s="30"/>
      <c r="U5" s="30"/>
      <c r="V5" s="30"/>
      <c r="W5" s="30"/>
      <c r="X5" s="30"/>
      <c r="Y5" s="30"/>
      <c r="Z5" s="30"/>
    </row>
    <row r="6" spans="2:26" ht="15" thickBot="1" x14ac:dyDescent="0.4">
      <c r="D6" s="23" t="s">
        <v>428</v>
      </c>
      <c r="E6" s="25" t="s">
        <v>704</v>
      </c>
      <c r="F6" s="21"/>
      <c r="G6" s="197"/>
      <c r="H6" s="215" t="s">
        <v>585</v>
      </c>
      <c r="I6" s="209">
        <f>SUM('HTYPE for Students (Elementary)'!I5:L5)</f>
        <v>0</v>
      </c>
      <c r="J6" s="28"/>
      <c r="K6" s="30"/>
      <c r="L6" s="30"/>
      <c r="M6" s="245"/>
      <c r="N6" s="245"/>
      <c r="O6" s="30"/>
      <c r="P6" s="30"/>
      <c r="Q6" s="30"/>
      <c r="R6" s="30"/>
      <c r="S6" s="30"/>
      <c r="T6" s="30"/>
      <c r="U6" s="30"/>
      <c r="V6" s="30"/>
      <c r="W6" s="30"/>
      <c r="X6" s="30"/>
      <c r="Y6" s="30"/>
      <c r="Z6" s="30"/>
    </row>
    <row r="7" spans="2:26" ht="15" thickBot="1" x14ac:dyDescent="0.4">
      <c r="G7" s="198"/>
      <c r="H7" s="216" t="s">
        <v>586</v>
      </c>
      <c r="I7" s="210">
        <f>SUM('HTYPE for Students (Elementary)'!I6:L6)</f>
        <v>0</v>
      </c>
      <c r="K7" s="30"/>
      <c r="L7" s="30"/>
      <c r="M7" s="245"/>
      <c r="N7" s="245"/>
      <c r="O7" s="30"/>
      <c r="P7" s="30"/>
      <c r="Q7" s="30"/>
      <c r="R7" s="30"/>
      <c r="S7" s="30"/>
      <c r="T7" s="30"/>
      <c r="U7" s="30"/>
      <c r="V7" s="30"/>
      <c r="W7" s="30"/>
      <c r="X7" s="30"/>
      <c r="Y7" s="30"/>
      <c r="Z7" s="30"/>
    </row>
    <row r="8" spans="2:26" ht="15" customHeight="1" thickBot="1" x14ac:dyDescent="0.4">
      <c r="B8" s="235" t="s">
        <v>521</v>
      </c>
      <c r="C8" s="235"/>
      <c r="D8" s="235"/>
      <c r="E8" s="235"/>
      <c r="F8" s="70"/>
      <c r="G8" s="199"/>
      <c r="H8" s="213" t="s">
        <v>625</v>
      </c>
      <c r="I8" s="209">
        <f>SUM('HTYPE for Students (Middle+)'!I5:L5)</f>
        <v>0</v>
      </c>
      <c r="K8" s="30"/>
      <c r="L8" s="30"/>
      <c r="M8" s="245"/>
      <c r="N8" s="245"/>
      <c r="O8" s="30"/>
      <c r="P8" s="30"/>
      <c r="Q8" s="30"/>
      <c r="R8" s="30"/>
      <c r="S8" s="30"/>
      <c r="T8" s="30"/>
      <c r="U8" s="30"/>
      <c r="V8" s="30"/>
      <c r="W8" s="30"/>
      <c r="X8" s="30"/>
      <c r="Y8" s="30"/>
      <c r="Z8" s="30"/>
    </row>
    <row r="9" spans="2:26" ht="15.5" customHeight="1" thickBot="1" x14ac:dyDescent="0.4">
      <c r="B9" s="235" t="s">
        <v>522</v>
      </c>
      <c r="C9" s="235"/>
      <c r="D9" s="235"/>
      <c r="E9" s="235"/>
      <c r="F9" s="72"/>
      <c r="G9" s="200"/>
      <c r="H9" s="214" t="s">
        <v>626</v>
      </c>
      <c r="I9" s="210">
        <f>SUM('HTYPE for Students (Middle+)'!I6:L6)</f>
        <v>0</v>
      </c>
      <c r="K9" s="30"/>
      <c r="L9" s="30"/>
      <c r="M9" s="245"/>
      <c r="N9" s="245"/>
      <c r="O9" s="30"/>
      <c r="P9" s="30"/>
      <c r="Q9" s="30"/>
      <c r="R9" s="30"/>
      <c r="S9" s="30"/>
      <c r="T9" s="30"/>
      <c r="U9" s="30"/>
      <c r="V9" s="30"/>
      <c r="W9" s="30"/>
      <c r="X9" s="30"/>
      <c r="Y9" s="30"/>
      <c r="Z9" s="30"/>
    </row>
    <row r="10" spans="2:26" ht="15.5" customHeight="1" thickBot="1" x14ac:dyDescent="0.4">
      <c r="B10" s="246"/>
      <c r="C10" s="246"/>
      <c r="D10" s="246"/>
      <c r="E10" s="246"/>
      <c r="F10" s="71"/>
      <c r="G10" s="201"/>
      <c r="H10" s="213" t="s">
        <v>608</v>
      </c>
      <c r="I10" s="209">
        <f>SUM('HTYPE for ToT'!I5:L5)</f>
        <v>0</v>
      </c>
      <c r="K10" s="30"/>
      <c r="L10" s="30"/>
      <c r="M10" s="30"/>
      <c r="N10" s="30"/>
      <c r="O10" s="30"/>
      <c r="P10" s="30"/>
      <c r="Q10" s="30"/>
      <c r="R10" s="30"/>
      <c r="S10" s="30"/>
      <c r="T10" s="30"/>
      <c r="U10" s="30"/>
      <c r="V10" s="30"/>
      <c r="W10" s="30"/>
      <c r="X10" s="30"/>
      <c r="Y10" s="30"/>
      <c r="Z10" s="30"/>
    </row>
    <row r="11" spans="2:26" s="27" customFormat="1" ht="15.5" customHeight="1" thickBot="1" x14ac:dyDescent="0.4">
      <c r="B11" s="236" t="s">
        <v>686</v>
      </c>
      <c r="C11" s="237"/>
      <c r="D11" s="237"/>
      <c r="E11" s="238"/>
      <c r="F11" s="71"/>
      <c r="G11" s="202"/>
      <c r="H11" s="217" t="s">
        <v>609</v>
      </c>
      <c r="I11" s="211">
        <f>SUM('HTYPE for ToT'!I6:L6)</f>
        <v>0</v>
      </c>
      <c r="J11" s="20"/>
      <c r="K11" s="55"/>
      <c r="L11" s="55"/>
      <c r="M11" s="55"/>
      <c r="N11" s="55"/>
      <c r="O11" s="55"/>
      <c r="P11" s="55"/>
      <c r="Q11" s="55"/>
      <c r="R11" s="55"/>
      <c r="S11" s="55"/>
      <c r="T11" s="55"/>
      <c r="U11" s="55"/>
      <c r="V11" s="55"/>
      <c r="W11" s="55"/>
      <c r="X11" s="55"/>
      <c r="Y11" s="55"/>
      <c r="Z11" s="55"/>
    </row>
    <row r="12" spans="2:26" s="28" customFormat="1" ht="15" customHeight="1" thickBot="1" x14ac:dyDescent="0.4">
      <c r="B12" s="239"/>
      <c r="C12" s="240"/>
      <c r="D12" s="240"/>
      <c r="E12" s="241"/>
      <c r="F12" s="71"/>
      <c r="G12" s="203"/>
      <c r="H12" s="214" t="s">
        <v>610</v>
      </c>
      <c r="I12" s="210">
        <f>SUM('HTYPE for ToT'!I7:L7)</f>
        <v>0</v>
      </c>
      <c r="J12" s="20"/>
      <c r="K12" s="56"/>
      <c r="L12" s="56"/>
      <c r="M12" s="56"/>
      <c r="N12" s="57"/>
      <c r="O12" s="56"/>
      <c r="P12" s="56"/>
      <c r="Q12" s="56"/>
      <c r="R12" s="56"/>
      <c r="S12" s="56"/>
      <c r="T12" s="56"/>
      <c r="U12" s="56"/>
      <c r="V12" s="56"/>
      <c r="W12" s="56"/>
      <c r="X12" s="56"/>
      <c r="Y12" s="56"/>
      <c r="Z12" s="56"/>
    </row>
    <row r="13" spans="2:26" ht="14" customHeight="1" x14ac:dyDescent="0.35">
      <c r="B13" s="239"/>
      <c r="C13" s="240"/>
      <c r="D13" s="240"/>
      <c r="E13" s="241"/>
      <c r="F13" s="71"/>
      <c r="G13" s="204"/>
      <c r="H13" s="218" t="s">
        <v>620</v>
      </c>
      <c r="I13" s="212">
        <f>SUM(HTSSP!I5:L5)</f>
        <v>0</v>
      </c>
      <c r="K13" s="30"/>
      <c r="L13" s="30"/>
      <c r="M13" s="30"/>
      <c r="N13" s="58"/>
      <c r="O13" s="30"/>
      <c r="P13" s="30"/>
      <c r="Q13" s="30"/>
      <c r="R13" s="30"/>
      <c r="S13" s="30"/>
      <c r="T13" s="30"/>
      <c r="U13" s="30"/>
      <c r="V13" s="30"/>
      <c r="W13" s="30"/>
      <c r="X13" s="30"/>
      <c r="Y13" s="30"/>
      <c r="Z13" s="30"/>
    </row>
    <row r="14" spans="2:26" ht="15" customHeight="1" x14ac:dyDescent="0.35">
      <c r="B14" s="239"/>
      <c r="C14" s="240"/>
      <c r="D14" s="240"/>
      <c r="E14" s="241"/>
      <c r="F14" s="71"/>
      <c r="G14" s="204"/>
      <c r="H14" s="219" t="s">
        <v>621</v>
      </c>
      <c r="I14" s="211">
        <f>SUM(HTSSP!I6:L6)</f>
        <v>0</v>
      </c>
      <c r="K14" s="30"/>
      <c r="L14" s="30"/>
      <c r="M14" s="30"/>
      <c r="N14" s="59"/>
      <c r="O14" s="30"/>
      <c r="P14" s="30"/>
      <c r="Q14" s="30"/>
      <c r="R14" s="30"/>
      <c r="S14" s="30"/>
      <c r="T14" s="30"/>
      <c r="U14" s="30"/>
      <c r="V14" s="30"/>
      <c r="W14" s="30"/>
      <c r="X14" s="30"/>
      <c r="Y14" s="30"/>
      <c r="Z14" s="30"/>
    </row>
    <row r="15" spans="2:26" x14ac:dyDescent="0.35">
      <c r="B15" s="239"/>
      <c r="C15" s="240"/>
      <c r="D15" s="240"/>
      <c r="E15" s="241"/>
      <c r="F15" s="71"/>
      <c r="G15" s="204"/>
      <c r="H15" s="219" t="s">
        <v>687</v>
      </c>
      <c r="I15" s="211">
        <f>SUM(HTSSP!I7:L7)</f>
        <v>0</v>
      </c>
      <c r="K15" s="30"/>
      <c r="L15" s="30"/>
      <c r="M15" s="30"/>
      <c r="N15" s="30"/>
      <c r="O15" s="30"/>
      <c r="P15" s="30"/>
      <c r="Q15" s="30"/>
      <c r="R15" s="30"/>
      <c r="S15" s="30"/>
      <c r="T15" s="30"/>
      <c r="U15" s="30"/>
      <c r="V15" s="30"/>
      <c r="W15" s="30"/>
      <c r="X15" s="30"/>
      <c r="Y15" s="30"/>
      <c r="Z15" s="30"/>
    </row>
    <row r="16" spans="2:26" ht="16" customHeight="1" x14ac:dyDescent="0.35">
      <c r="B16" s="239"/>
      <c r="C16" s="240"/>
      <c r="D16" s="240"/>
      <c r="E16" s="241"/>
      <c r="F16" s="71"/>
      <c r="G16" s="204"/>
      <c r="H16" s="219" t="s">
        <v>688</v>
      </c>
      <c r="I16" s="211">
        <f>SUM(HTSSP!I8:L8)</f>
        <v>0</v>
      </c>
    </row>
    <row r="17" spans="2:9" ht="15" customHeight="1" thickBot="1" x14ac:dyDescent="0.4">
      <c r="B17" s="239"/>
      <c r="C17" s="240"/>
      <c r="D17" s="240"/>
      <c r="E17" s="241"/>
      <c r="F17" s="67"/>
      <c r="G17" s="205"/>
      <c r="H17" s="221" t="s">
        <v>705</v>
      </c>
      <c r="I17" s="210">
        <f>SUM(HTSSP!I9:L9)</f>
        <v>0</v>
      </c>
    </row>
    <row r="18" spans="2:9" ht="14" customHeight="1" x14ac:dyDescent="0.35">
      <c r="B18" s="239"/>
      <c r="C18" s="240"/>
      <c r="D18" s="240"/>
      <c r="E18" s="241"/>
      <c r="F18" s="67"/>
      <c r="H18" s="220" t="s">
        <v>627</v>
      </c>
      <c r="I18" s="183"/>
    </row>
    <row r="19" spans="2:9" ht="14" customHeight="1" thickBot="1" x14ac:dyDescent="0.4">
      <c r="B19" s="242"/>
      <c r="C19" s="243"/>
      <c r="D19" s="243"/>
      <c r="E19" s="244"/>
      <c r="F19" s="67"/>
    </row>
    <row r="20" spans="2:9" ht="14" customHeight="1" x14ac:dyDescent="0.35">
      <c r="B20" s="67"/>
      <c r="C20" s="67"/>
      <c r="D20" s="67"/>
      <c r="E20" s="67"/>
    </row>
    <row r="21" spans="2:9" ht="14" customHeight="1" x14ac:dyDescent="0.35">
      <c r="B21" s="67"/>
      <c r="C21" s="67"/>
      <c r="D21" s="67"/>
      <c r="E21" s="67"/>
    </row>
    <row r="22" spans="2:9" ht="14" customHeight="1" x14ac:dyDescent="0.35">
      <c r="B22" s="67"/>
      <c r="C22" s="67"/>
      <c r="D22" s="67"/>
      <c r="E22" s="67"/>
    </row>
    <row r="23" spans="2:9" ht="14.5" customHeight="1" x14ac:dyDescent="0.35">
      <c r="B23" s="67"/>
      <c r="C23" s="67"/>
      <c r="D23" s="67"/>
      <c r="E23" s="67"/>
    </row>
    <row r="24" spans="2:9" ht="14.5" customHeight="1" x14ac:dyDescent="0.35">
      <c r="B24" s="67"/>
      <c r="C24" s="67"/>
      <c r="D24" s="67"/>
      <c r="E24" s="67"/>
    </row>
    <row r="25" spans="2:9" ht="14.5" customHeight="1" x14ac:dyDescent="0.35">
      <c r="B25" s="67"/>
      <c r="C25" s="67"/>
      <c r="D25" s="67"/>
      <c r="E25" s="67"/>
    </row>
    <row r="26" spans="2:9" ht="14.5" customHeight="1" x14ac:dyDescent="0.35">
      <c r="B26" s="67"/>
      <c r="C26" s="67"/>
      <c r="D26" s="67"/>
      <c r="E26" s="67"/>
    </row>
    <row r="27" spans="2:9" ht="14.5" customHeight="1" x14ac:dyDescent="0.35">
      <c r="B27" s="67"/>
      <c r="C27" s="67"/>
      <c r="D27" s="67"/>
      <c r="E27" s="67"/>
    </row>
    <row r="28" spans="2:9" ht="14.5" customHeight="1" x14ac:dyDescent="0.35">
      <c r="C28" s="26"/>
    </row>
    <row r="29" spans="2:9" ht="14.5" customHeight="1" x14ac:dyDescent="0.35"/>
    <row r="30" spans="2:9" ht="14.5" customHeight="1" x14ac:dyDescent="0.35"/>
    <row r="31" spans="2:9" ht="14.5" customHeight="1" x14ac:dyDescent="0.35"/>
    <row r="32" spans="2:9" ht="14.5" customHeight="1" x14ac:dyDescent="0.35"/>
    <row r="33" ht="14.5" customHeight="1" x14ac:dyDescent="0.35"/>
    <row r="34" ht="14.5" customHeight="1" x14ac:dyDescent="0.35"/>
    <row r="35" ht="14.5" customHeight="1" x14ac:dyDescent="0.35"/>
    <row r="36" ht="14.5" customHeight="1" x14ac:dyDescent="0.35"/>
    <row r="37" ht="14.5" customHeight="1" x14ac:dyDescent="0.35"/>
    <row r="38" ht="14.5" customHeight="1" x14ac:dyDescent="0.35"/>
    <row r="39" ht="14.5" customHeight="1" x14ac:dyDescent="0.35"/>
    <row r="40" ht="15" customHeight="1" x14ac:dyDescent="0.35"/>
  </sheetData>
  <mergeCells count="5">
    <mergeCell ref="B9:E9"/>
    <mergeCell ref="B11:E19"/>
    <mergeCell ref="M6:N9"/>
    <mergeCell ref="B8:E8"/>
    <mergeCell ref="B10:E10"/>
  </mergeCells>
  <pageMargins left="0.7" right="0.7" top="0.75" bottom="0.75" header="0.3" footer="0.3"/>
  <pageSetup scale="52" fitToHeight="0" orientation="landscape" r:id="rId1"/>
  <drawing r:id="rId2"/>
  <extLst>
    <ext xmlns:x14="http://schemas.microsoft.com/office/spreadsheetml/2009/9/main" uri="{CCE6A557-97BC-4b89-ADB6-D9C93CAAB3DF}">
      <x14:dataValidations xmlns:xm="http://schemas.microsoft.com/office/excel/2006/main" count="4">
        <x14:dataValidation type="list" showInputMessage="1" showErrorMessage="1" xr:uid="{00000000-0002-0000-0400-000000000000}">
          <x14:formula1>
            <xm:f>Validation!$D$2:$D$4</xm:f>
          </x14:formula1>
          <xm:sqref>G4</xm:sqref>
        </x14:dataValidation>
        <x14:dataValidation type="list" showInputMessage="1" showErrorMessage="1" xr:uid="{00000000-0002-0000-0400-000001000000}">
          <x14:formula1>
            <xm:f>Validation!$A$2:$A$6</xm:f>
          </x14:formula1>
          <xm:sqref>E6:F6</xm:sqref>
        </x14:dataValidation>
        <x14:dataValidation type="list" showInputMessage="1" showErrorMessage="1" xr:uid="{00000000-0002-0000-0400-000002000000}">
          <x14:formula1>
            <xm:f>Validation!$B$2:$B$3</xm:f>
          </x14:formula1>
          <xm:sqref>E5:G5</xm:sqref>
        </x14:dataValidation>
        <x14:dataValidation type="list" showInputMessage="1" showErrorMessage="1" xr:uid="{00000000-0002-0000-0400-000003000000}">
          <x14:formula1>
            <xm:f>Validation!$C$10:$C$21</xm:f>
          </x14:formula1>
          <xm:sqref>E3:F3</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264A64"/>
    <pageSetUpPr fitToPage="1"/>
  </sheetPr>
  <dimension ref="B1:AD31"/>
  <sheetViews>
    <sheetView showGridLines="0" zoomScale="65" zoomScaleNormal="65" workbookViewId="0"/>
  </sheetViews>
  <sheetFormatPr defaultRowHeight="14.5" x14ac:dyDescent="0.35"/>
  <cols>
    <col min="1" max="1" width="3.08984375" style="20" customWidth="1"/>
    <col min="2" max="2" width="3.81640625" style="20" customWidth="1"/>
    <col min="3" max="3" width="7.7265625" style="20" customWidth="1"/>
    <col min="4" max="4" width="19.90625" style="20" bestFit="1" customWidth="1"/>
    <col min="5" max="5" width="52.453125" style="20" customWidth="1"/>
    <col min="6" max="6" width="5.08984375" style="20" customWidth="1"/>
    <col min="7" max="7" width="20.36328125" style="20" customWidth="1"/>
    <col min="8" max="8" width="72.54296875" style="20" customWidth="1"/>
    <col min="9" max="12" width="8.7265625" style="20"/>
    <col min="13" max="13" width="6.6328125" style="20" customWidth="1"/>
    <col min="14" max="16384" width="8.7265625" style="20"/>
  </cols>
  <sheetData>
    <row r="1" spans="2:30" ht="16" customHeight="1" thickBot="1" x14ac:dyDescent="0.4"/>
    <row r="2" spans="2:30" ht="18" customHeight="1" thickBot="1" x14ac:dyDescent="0.5">
      <c r="G2" s="276" t="s">
        <v>579</v>
      </c>
      <c r="H2" s="277"/>
      <c r="I2" s="277"/>
      <c r="J2" s="277"/>
      <c r="K2" s="277"/>
      <c r="L2" s="278"/>
      <c r="O2" s="30"/>
      <c r="P2" s="30"/>
      <c r="Q2" s="30"/>
      <c r="R2" s="54"/>
      <c r="S2" s="30"/>
      <c r="T2" s="30"/>
      <c r="U2" s="30"/>
      <c r="V2" s="30"/>
      <c r="W2" s="30"/>
      <c r="X2" s="30"/>
      <c r="Y2" s="30"/>
      <c r="Z2" s="30"/>
      <c r="AA2" s="30"/>
      <c r="AB2" s="30"/>
      <c r="AC2" s="30"/>
      <c r="AD2" s="30"/>
    </row>
    <row r="3" spans="2:30" ht="16" customHeight="1" thickBot="1" x14ac:dyDescent="0.4">
      <c r="D3" s="23" t="s">
        <v>690</v>
      </c>
      <c r="E3" s="62" t="s">
        <v>683</v>
      </c>
      <c r="F3" s="24"/>
      <c r="G3" s="31"/>
      <c r="H3" s="31"/>
      <c r="I3" s="33" t="s">
        <v>463</v>
      </c>
      <c r="J3" s="34" t="s">
        <v>464</v>
      </c>
      <c r="K3" s="34" t="s">
        <v>465</v>
      </c>
      <c r="L3" s="34" t="s">
        <v>466</v>
      </c>
      <c r="O3" s="30"/>
      <c r="P3" s="30"/>
      <c r="Q3" s="30"/>
      <c r="R3" s="54"/>
      <c r="S3" s="30"/>
      <c r="T3" s="30"/>
      <c r="U3" s="30"/>
      <c r="V3" s="30"/>
      <c r="W3" s="30"/>
      <c r="X3" s="30"/>
      <c r="Y3" s="30"/>
      <c r="Z3" s="30"/>
      <c r="AA3" s="30"/>
      <c r="AB3" s="30"/>
      <c r="AC3" s="30"/>
      <c r="AD3" s="30"/>
    </row>
    <row r="4" spans="2:30" ht="15" thickBot="1" x14ac:dyDescent="0.4">
      <c r="D4" s="23" t="s">
        <v>228</v>
      </c>
      <c r="E4" s="79" t="str">
        <f>IF(E3=Validation!C10,Validation!D10,IF(E3=Validation!C11,Validation!D11,IF(E3=Validation!C12,Validation!D12,IF(E3=Validation!C13,Validation!D13,IF(E3=Validation!C14,Validation!D14,IF(E3=Validation!C15,Validation!D15,IF(E3=Validation!C16,Validation!D16,IF(E3=Validation!C17,Validation!D17,IF(E3=Validation!C18,Validation!D18,IF(E3=Validation!C19,Validation!D19,IF(E3=Validation!C20,Validation!D20,IF(E3=Validation!C21,Validation!D21))))))))))))</f>
        <v>Pending Grant Recipient Name Selection, Will Automatically Update</v>
      </c>
      <c r="F4" s="21"/>
      <c r="G4" s="32"/>
      <c r="H4" s="32"/>
      <c r="I4" s="81" t="s">
        <v>268</v>
      </c>
      <c r="J4" s="81" t="s">
        <v>268</v>
      </c>
      <c r="K4" s="81" t="s">
        <v>268</v>
      </c>
      <c r="L4" s="81" t="s">
        <v>268</v>
      </c>
      <c r="O4" s="30"/>
      <c r="P4" s="30"/>
      <c r="Q4" s="30"/>
      <c r="R4" s="30"/>
      <c r="S4" s="30"/>
      <c r="T4" s="30"/>
      <c r="U4" s="30"/>
      <c r="V4" s="30"/>
      <c r="W4" s="30"/>
      <c r="X4" s="30"/>
      <c r="Y4" s="30"/>
      <c r="Z4" s="30"/>
      <c r="AA4" s="30"/>
      <c r="AB4" s="30"/>
      <c r="AC4" s="30"/>
      <c r="AD4" s="30"/>
    </row>
    <row r="5" spans="2:30" ht="15" thickBot="1" x14ac:dyDescent="0.4">
      <c r="D5" s="23" t="s">
        <v>235</v>
      </c>
      <c r="E5" s="25" t="s">
        <v>422</v>
      </c>
      <c r="F5" s="21"/>
      <c r="G5" s="263" t="s">
        <v>584</v>
      </c>
      <c r="H5" s="82" t="s">
        <v>580</v>
      </c>
      <c r="I5" s="64"/>
      <c r="J5" s="65"/>
      <c r="K5" s="65"/>
      <c r="L5" s="66"/>
      <c r="N5" s="27"/>
      <c r="O5" s="30"/>
      <c r="P5" s="30"/>
      <c r="Q5" s="30"/>
      <c r="R5" s="30"/>
      <c r="S5" s="30"/>
      <c r="T5" s="30"/>
      <c r="U5" s="30"/>
      <c r="V5" s="30"/>
      <c r="W5" s="30"/>
      <c r="X5" s="30"/>
      <c r="Y5" s="30"/>
      <c r="Z5" s="30"/>
      <c r="AA5" s="30"/>
      <c r="AB5" s="30"/>
      <c r="AC5" s="30"/>
      <c r="AD5" s="30"/>
    </row>
    <row r="6" spans="2:30" ht="16.5" customHeight="1" thickBot="1" x14ac:dyDescent="0.4">
      <c r="D6" s="23" t="s">
        <v>428</v>
      </c>
      <c r="E6" s="25" t="s">
        <v>713</v>
      </c>
      <c r="F6" s="21"/>
      <c r="G6" s="265"/>
      <c r="H6" s="83" t="s">
        <v>707</v>
      </c>
      <c r="I6" s="37"/>
      <c r="J6" s="35"/>
      <c r="K6" s="35"/>
      <c r="L6" s="38"/>
      <c r="N6" s="28"/>
      <c r="O6" s="30"/>
      <c r="P6" s="30"/>
      <c r="Q6" s="245"/>
      <c r="R6" s="245"/>
      <c r="S6" s="30"/>
      <c r="T6" s="30"/>
      <c r="U6" s="30"/>
      <c r="V6" s="30"/>
      <c r="W6" s="30"/>
      <c r="X6" s="30"/>
      <c r="Y6" s="30"/>
      <c r="Z6" s="30"/>
      <c r="AA6" s="30"/>
      <c r="AB6" s="30"/>
      <c r="AC6" s="30"/>
      <c r="AD6" s="30"/>
    </row>
    <row r="7" spans="2:30" ht="29.5" customHeight="1" thickBot="1" x14ac:dyDescent="0.4">
      <c r="D7" s="23"/>
      <c r="E7" s="21"/>
      <c r="F7" s="21"/>
      <c r="G7" s="84"/>
      <c r="H7" s="87"/>
      <c r="I7" s="80"/>
      <c r="J7" s="80"/>
      <c r="K7" s="80"/>
      <c r="L7" s="80"/>
      <c r="N7" s="28"/>
      <c r="O7" s="30"/>
      <c r="P7" s="30"/>
      <c r="Q7" s="245"/>
      <c r="R7" s="245"/>
      <c r="S7" s="30"/>
      <c r="T7" s="30"/>
      <c r="U7" s="30"/>
      <c r="V7" s="30"/>
      <c r="W7" s="30"/>
      <c r="X7" s="30"/>
      <c r="Y7" s="30"/>
      <c r="Z7" s="30"/>
      <c r="AA7" s="30"/>
      <c r="AB7" s="30"/>
      <c r="AC7" s="30"/>
      <c r="AD7" s="30"/>
    </row>
    <row r="8" spans="2:30" ht="15" customHeight="1" thickBot="1" x14ac:dyDescent="0.4">
      <c r="B8" s="275" t="s">
        <v>521</v>
      </c>
      <c r="C8" s="275"/>
      <c r="D8" s="275"/>
      <c r="E8" s="275"/>
      <c r="G8" s="88"/>
      <c r="H8" s="84"/>
      <c r="I8" s="36" t="s">
        <v>582</v>
      </c>
      <c r="J8" s="36" t="s">
        <v>582</v>
      </c>
      <c r="K8" s="36" t="s">
        <v>582</v>
      </c>
      <c r="L8" s="36" t="s">
        <v>582</v>
      </c>
      <c r="O8" s="30"/>
      <c r="P8" s="30"/>
      <c r="Q8" s="245"/>
      <c r="R8" s="245"/>
      <c r="S8" s="30"/>
      <c r="T8" s="30"/>
      <c r="U8" s="30"/>
      <c r="V8" s="30"/>
      <c r="W8" s="30"/>
      <c r="X8" s="30"/>
      <c r="Y8" s="30"/>
      <c r="Z8" s="30"/>
      <c r="AA8" s="30"/>
      <c r="AB8" s="30"/>
      <c r="AC8" s="30"/>
      <c r="AD8" s="30"/>
    </row>
    <row r="9" spans="2:30" ht="16" customHeight="1" thickBot="1" x14ac:dyDescent="0.5">
      <c r="B9" s="275" t="s">
        <v>522</v>
      </c>
      <c r="C9" s="275"/>
      <c r="D9" s="275"/>
      <c r="E9" s="275"/>
      <c r="G9" s="89" t="s">
        <v>654</v>
      </c>
      <c r="H9" s="84"/>
      <c r="I9" s="36" t="s">
        <v>628</v>
      </c>
      <c r="J9" s="36" t="s">
        <v>628</v>
      </c>
      <c r="K9" s="36" t="s">
        <v>628</v>
      </c>
      <c r="L9" s="36" t="s">
        <v>628</v>
      </c>
      <c r="O9" s="30"/>
      <c r="P9" s="30"/>
      <c r="Q9" s="245"/>
      <c r="R9" s="245"/>
      <c r="S9" s="30"/>
      <c r="T9" s="30"/>
      <c r="U9" s="30"/>
      <c r="V9" s="30"/>
      <c r="W9" s="30"/>
      <c r="X9" s="30"/>
      <c r="Y9" s="30"/>
      <c r="Z9" s="30"/>
      <c r="AA9" s="30"/>
      <c r="AB9" s="30"/>
      <c r="AC9" s="30"/>
      <c r="AD9" s="30"/>
    </row>
    <row r="10" spans="2:30" ht="15" thickBot="1" x14ac:dyDescent="0.4">
      <c r="B10" s="86"/>
      <c r="C10" s="86"/>
      <c r="D10" s="86"/>
      <c r="E10" s="86"/>
      <c r="G10" s="251" t="s">
        <v>583</v>
      </c>
      <c r="H10" s="249" t="s">
        <v>644</v>
      </c>
      <c r="I10" s="90"/>
      <c r="J10" s="103"/>
      <c r="K10" s="103"/>
      <c r="L10" s="104"/>
      <c r="O10" s="30"/>
      <c r="P10" s="30"/>
      <c r="Q10" s="245"/>
      <c r="R10" s="245"/>
      <c r="S10" s="30"/>
      <c r="T10" s="30"/>
      <c r="U10" s="30"/>
      <c r="V10" s="30"/>
      <c r="W10" s="30"/>
      <c r="X10" s="30"/>
      <c r="Y10" s="30"/>
      <c r="Z10" s="30"/>
      <c r="AA10" s="30"/>
      <c r="AB10" s="30"/>
      <c r="AC10" s="30"/>
      <c r="AD10" s="30"/>
    </row>
    <row r="11" spans="2:30" ht="15" customHeight="1" thickBot="1" x14ac:dyDescent="0.4">
      <c r="B11" s="266" t="s">
        <v>694</v>
      </c>
      <c r="C11" s="267"/>
      <c r="D11" s="267"/>
      <c r="E11" s="268"/>
      <c r="G11" s="253"/>
      <c r="H11" s="250"/>
      <c r="I11" s="141"/>
      <c r="J11" s="142"/>
      <c r="K11" s="142"/>
      <c r="L11" s="143"/>
      <c r="O11" s="30"/>
      <c r="P11" s="30"/>
      <c r="Q11" s="30"/>
      <c r="R11" s="30"/>
      <c r="S11" s="30"/>
      <c r="T11" s="30"/>
      <c r="U11" s="30"/>
      <c r="V11" s="30"/>
      <c r="W11" s="30"/>
      <c r="X11" s="30"/>
      <c r="Y11" s="30"/>
      <c r="Z11" s="30"/>
      <c r="AA11" s="30"/>
      <c r="AB11" s="30"/>
      <c r="AC11" s="30"/>
      <c r="AD11" s="30"/>
    </row>
    <row r="12" spans="2:30" s="27" customFormat="1" x14ac:dyDescent="0.35">
      <c r="B12" s="269"/>
      <c r="C12" s="270"/>
      <c r="D12" s="270"/>
      <c r="E12" s="271"/>
      <c r="F12" s="20"/>
      <c r="G12" s="251" t="s">
        <v>583</v>
      </c>
      <c r="H12" s="249" t="s">
        <v>653</v>
      </c>
      <c r="I12" s="90"/>
      <c r="J12" s="103"/>
      <c r="K12" s="103"/>
      <c r="L12" s="104"/>
      <c r="N12" s="20"/>
      <c r="O12" s="55"/>
      <c r="P12" s="55"/>
      <c r="Q12" s="55"/>
      <c r="R12" s="55"/>
      <c r="S12" s="55"/>
      <c r="T12" s="55"/>
      <c r="U12" s="55"/>
      <c r="V12" s="55"/>
      <c r="W12" s="55"/>
      <c r="X12" s="55"/>
      <c r="Y12" s="55"/>
      <c r="Z12" s="55"/>
      <c r="AA12" s="55"/>
      <c r="AB12" s="55"/>
      <c r="AC12" s="55"/>
      <c r="AD12" s="55"/>
    </row>
    <row r="13" spans="2:30" s="28" customFormat="1" ht="15.5" thickBot="1" x14ac:dyDescent="0.4">
      <c r="B13" s="269"/>
      <c r="C13" s="270"/>
      <c r="D13" s="270"/>
      <c r="E13" s="271"/>
      <c r="F13" s="20"/>
      <c r="G13" s="252"/>
      <c r="H13" s="250"/>
      <c r="I13" s="144"/>
      <c r="J13" s="145"/>
      <c r="K13" s="145"/>
      <c r="L13" s="146"/>
      <c r="N13" s="20"/>
      <c r="O13" s="56"/>
      <c r="P13" s="56"/>
      <c r="Q13" s="56"/>
      <c r="R13" s="57"/>
      <c r="S13" s="56"/>
      <c r="T13" s="56"/>
      <c r="U13" s="56"/>
      <c r="V13" s="56"/>
      <c r="W13" s="56"/>
      <c r="X13" s="56"/>
      <c r="Y13" s="56"/>
      <c r="Z13" s="56"/>
      <c r="AA13" s="56"/>
      <c r="AB13" s="56"/>
      <c r="AC13" s="56"/>
      <c r="AD13" s="56"/>
    </row>
    <row r="14" spans="2:30" ht="15" x14ac:dyDescent="0.35">
      <c r="B14" s="269"/>
      <c r="C14" s="270"/>
      <c r="D14" s="270"/>
      <c r="E14" s="271"/>
      <c r="F14" s="27"/>
      <c r="G14" s="252"/>
      <c r="H14" s="249" t="s">
        <v>652</v>
      </c>
      <c r="I14" s="90"/>
      <c r="J14" s="103"/>
      <c r="K14" s="103"/>
      <c r="L14" s="104"/>
      <c r="O14" s="30"/>
      <c r="P14" s="30"/>
      <c r="Q14" s="30"/>
      <c r="R14" s="58"/>
      <c r="S14" s="30"/>
      <c r="T14" s="30"/>
      <c r="U14" s="30"/>
      <c r="V14" s="30"/>
      <c r="W14" s="30"/>
      <c r="X14" s="30"/>
      <c r="Y14" s="30"/>
      <c r="Z14" s="30"/>
      <c r="AA14" s="30"/>
      <c r="AB14" s="30"/>
      <c r="AC14" s="30"/>
      <c r="AD14" s="30"/>
    </row>
    <row r="15" spans="2:30" ht="15.5" thickBot="1" x14ac:dyDescent="0.4">
      <c r="B15" s="269"/>
      <c r="C15" s="270"/>
      <c r="D15" s="270"/>
      <c r="E15" s="271"/>
      <c r="F15" s="28"/>
      <c r="G15" s="253"/>
      <c r="H15" s="250"/>
      <c r="I15" s="144"/>
      <c r="J15" s="145"/>
      <c r="K15" s="145"/>
      <c r="L15" s="146"/>
      <c r="O15" s="30"/>
      <c r="P15" s="30"/>
      <c r="Q15" s="30"/>
      <c r="R15" s="59"/>
      <c r="S15" s="30"/>
      <c r="T15" s="30"/>
      <c r="U15" s="30"/>
      <c r="V15" s="30"/>
      <c r="W15" s="30"/>
      <c r="X15" s="30"/>
      <c r="Y15" s="30"/>
      <c r="Z15" s="30"/>
      <c r="AA15" s="30"/>
      <c r="AB15" s="30"/>
      <c r="AC15" s="30"/>
      <c r="AD15" s="30"/>
    </row>
    <row r="16" spans="2:30" ht="29.5" customHeight="1" x14ac:dyDescent="0.35">
      <c r="B16" s="269"/>
      <c r="C16" s="270"/>
      <c r="D16" s="270"/>
      <c r="E16" s="271"/>
      <c r="O16" s="30"/>
      <c r="P16" s="30"/>
      <c r="Q16" s="30"/>
      <c r="R16" s="30"/>
      <c r="S16" s="30"/>
      <c r="T16" s="30"/>
      <c r="U16" s="30"/>
      <c r="V16" s="30"/>
      <c r="W16" s="30"/>
      <c r="X16" s="30"/>
      <c r="Y16" s="30"/>
      <c r="Z16" s="30"/>
      <c r="AA16" s="30"/>
      <c r="AB16" s="30"/>
      <c r="AC16" s="30"/>
      <c r="AD16" s="30"/>
    </row>
    <row r="17" spans="2:12" ht="17" customHeight="1" thickBot="1" x14ac:dyDescent="0.4">
      <c r="B17" s="272"/>
      <c r="C17" s="273"/>
      <c r="D17" s="273"/>
      <c r="E17" s="274"/>
      <c r="F17" s="29"/>
    </row>
    <row r="18" spans="2:12" ht="15" thickBot="1" x14ac:dyDescent="0.4">
      <c r="B18" s="85"/>
      <c r="C18" s="85"/>
      <c r="D18" s="85"/>
      <c r="E18" s="85"/>
      <c r="F18" s="29"/>
      <c r="I18" s="36" t="s">
        <v>582</v>
      </c>
      <c r="J18" s="36" t="s">
        <v>582</v>
      </c>
      <c r="K18" s="36" t="s">
        <v>582</v>
      </c>
      <c r="L18" s="36" t="s">
        <v>582</v>
      </c>
    </row>
    <row r="19" spans="2:12" ht="19" thickBot="1" x14ac:dyDescent="0.5">
      <c r="F19" s="29"/>
      <c r="G19" s="89" t="s">
        <v>655</v>
      </c>
      <c r="I19" s="36" t="s">
        <v>628</v>
      </c>
      <c r="J19" s="36" t="s">
        <v>628</v>
      </c>
      <c r="K19" s="36" t="s">
        <v>628</v>
      </c>
      <c r="L19" s="36" t="s">
        <v>628</v>
      </c>
    </row>
    <row r="20" spans="2:12" ht="14.5" customHeight="1" x14ac:dyDescent="0.35">
      <c r="B20" s="254" t="s">
        <v>697</v>
      </c>
      <c r="C20" s="255"/>
      <c r="D20" s="255"/>
      <c r="E20" s="256"/>
      <c r="G20" s="263" t="s">
        <v>583</v>
      </c>
      <c r="H20" s="249" t="s">
        <v>656</v>
      </c>
      <c r="I20" s="90"/>
      <c r="J20" s="103"/>
      <c r="K20" s="103"/>
      <c r="L20" s="104"/>
    </row>
    <row r="21" spans="2:12" ht="15" thickBot="1" x14ac:dyDescent="0.4">
      <c r="B21" s="257"/>
      <c r="C21" s="258"/>
      <c r="D21" s="258"/>
      <c r="E21" s="259"/>
      <c r="G21" s="264"/>
      <c r="H21" s="250"/>
      <c r="I21" s="144"/>
      <c r="J21" s="145"/>
      <c r="K21" s="145"/>
      <c r="L21" s="146"/>
    </row>
    <row r="22" spans="2:12" ht="15" thickBot="1" x14ac:dyDescent="0.4">
      <c r="B22" s="260"/>
      <c r="C22" s="261"/>
      <c r="D22" s="261"/>
      <c r="E22" s="262"/>
      <c r="G22" s="264"/>
      <c r="H22" s="249" t="s">
        <v>652</v>
      </c>
      <c r="I22" s="90"/>
      <c r="J22" s="103"/>
      <c r="K22" s="103"/>
      <c r="L22" s="104"/>
    </row>
    <row r="23" spans="2:12" ht="18" customHeight="1" thickBot="1" x14ac:dyDescent="0.4">
      <c r="G23" s="264"/>
      <c r="H23" s="250"/>
      <c r="I23" s="144"/>
      <c r="J23" s="145"/>
      <c r="K23" s="145"/>
      <c r="L23" s="146"/>
    </row>
    <row r="24" spans="2:12" x14ac:dyDescent="0.35">
      <c r="G24" s="264"/>
      <c r="H24" s="249" t="s">
        <v>645</v>
      </c>
      <c r="I24" s="90"/>
      <c r="J24" s="103"/>
      <c r="K24" s="103"/>
      <c r="L24" s="104"/>
    </row>
    <row r="25" spans="2:12" ht="15" thickBot="1" x14ac:dyDescent="0.4">
      <c r="G25" s="265"/>
      <c r="H25" s="250"/>
      <c r="I25" s="144"/>
      <c r="J25" s="145"/>
      <c r="K25" s="145"/>
      <c r="L25" s="146"/>
    </row>
    <row r="26" spans="2:12" x14ac:dyDescent="0.35">
      <c r="G26" s="251" t="s">
        <v>649</v>
      </c>
      <c r="H26" s="249" t="s">
        <v>648</v>
      </c>
      <c r="I26" s="90"/>
      <c r="J26" s="103"/>
      <c r="K26" s="103"/>
      <c r="L26" s="104"/>
    </row>
    <row r="27" spans="2:12" ht="15" thickBot="1" x14ac:dyDescent="0.4">
      <c r="G27" s="252"/>
      <c r="H27" s="250"/>
      <c r="I27" s="144"/>
      <c r="J27" s="145"/>
      <c r="K27" s="145"/>
      <c r="L27" s="146"/>
    </row>
    <row r="28" spans="2:12" x14ac:dyDescent="0.35">
      <c r="G28" s="252"/>
      <c r="H28" s="247" t="s">
        <v>646</v>
      </c>
      <c r="I28" s="90"/>
      <c r="J28" s="103"/>
      <c r="K28" s="103"/>
      <c r="L28" s="104"/>
    </row>
    <row r="29" spans="2:12" ht="15" thickBot="1" x14ac:dyDescent="0.4">
      <c r="G29" s="252"/>
      <c r="H29" s="248"/>
      <c r="I29" s="144"/>
      <c r="J29" s="145"/>
      <c r="K29" s="145"/>
      <c r="L29" s="146"/>
    </row>
    <row r="30" spans="2:12" x14ac:dyDescent="0.35">
      <c r="G30" s="252"/>
      <c r="H30" s="249" t="s">
        <v>647</v>
      </c>
      <c r="I30" s="90"/>
      <c r="J30" s="103"/>
      <c r="K30" s="103"/>
      <c r="L30" s="104"/>
    </row>
    <row r="31" spans="2:12" ht="15" thickBot="1" x14ac:dyDescent="0.4">
      <c r="G31" s="253"/>
      <c r="H31" s="250"/>
      <c r="I31" s="147"/>
      <c r="J31" s="148"/>
      <c r="K31" s="148"/>
      <c r="L31" s="149"/>
    </row>
  </sheetData>
  <mergeCells count="20">
    <mergeCell ref="G5:G6"/>
    <mergeCell ref="Q6:R10"/>
    <mergeCell ref="B9:E9"/>
    <mergeCell ref="G2:L2"/>
    <mergeCell ref="B8:E8"/>
    <mergeCell ref="G10:G11"/>
    <mergeCell ref="H10:H11"/>
    <mergeCell ref="G12:G15"/>
    <mergeCell ref="H12:H13"/>
    <mergeCell ref="H14:H15"/>
    <mergeCell ref="B11:E17"/>
    <mergeCell ref="H26:H27"/>
    <mergeCell ref="H28:H29"/>
    <mergeCell ref="H30:H31"/>
    <mergeCell ref="G26:G31"/>
    <mergeCell ref="B20:E22"/>
    <mergeCell ref="H24:H25"/>
    <mergeCell ref="H20:H21"/>
    <mergeCell ref="H22:H23"/>
    <mergeCell ref="G20:G25"/>
  </mergeCells>
  <pageMargins left="0.7" right="0.7" top="0.75" bottom="0.75" header="0.3" footer="0.3"/>
  <pageSetup scale="52"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showInputMessage="1" showErrorMessage="1" xr:uid="{00000000-0002-0000-0500-000001000000}">
          <x14:formula1>
            <xm:f>Validation!$B$2:$B$3</xm:f>
          </x14:formula1>
          <xm:sqref>E5:F5</xm:sqref>
        </x14:dataValidation>
        <x14:dataValidation type="list" showInputMessage="1" showErrorMessage="1" xr:uid="{00000000-0002-0000-0500-000002000000}">
          <x14:formula1>
            <xm:f>Validation!$A$2:$A$6</xm:f>
          </x14:formula1>
          <xm:sqref>E6:F7</xm:sqref>
        </x14:dataValidation>
        <x14:dataValidation type="list" showInputMessage="1" showErrorMessage="1" xr:uid="{00000000-0002-0000-0500-000003000000}">
          <x14:formula1>
            <xm:f>Validation!$D$2:$D$4</xm:f>
          </x14:formula1>
          <xm:sqref>F4</xm:sqref>
        </x14:dataValidation>
        <x14:dataValidation type="list" showInputMessage="1" showErrorMessage="1" xr:uid="{A9CABA86-2B34-4146-913D-31ACE433FA70}">
          <x14:formula1>
            <xm:f>Validation!$C$10:$C$21</xm:f>
          </x14:formula1>
          <xm:sqref>E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264A64"/>
    <pageSetUpPr fitToPage="1"/>
  </sheetPr>
  <dimension ref="A1:I52"/>
  <sheetViews>
    <sheetView showGridLines="0" zoomScale="65" zoomScaleNormal="65" workbookViewId="0"/>
  </sheetViews>
  <sheetFormatPr defaultRowHeight="14.5" x14ac:dyDescent="0.35"/>
  <cols>
    <col min="1" max="1" width="3.08984375" style="20" customWidth="1"/>
    <col min="2" max="2" width="3.81640625" style="20" customWidth="1"/>
    <col min="3" max="3" width="7.7265625" style="20" customWidth="1"/>
    <col min="4" max="4" width="19.90625" style="20" bestFit="1" customWidth="1"/>
    <col min="5" max="5" width="49.36328125" style="20" customWidth="1"/>
    <col min="6" max="6" width="15.453125" style="20" customWidth="1"/>
    <col min="7" max="7" width="66.54296875" style="136" customWidth="1"/>
    <col min="8" max="8" width="26.1796875" style="136" customWidth="1"/>
    <col min="9" max="9" width="30.54296875" style="136" customWidth="1"/>
    <col min="10" max="16384" width="8.7265625" style="20"/>
  </cols>
  <sheetData>
    <row r="1" spans="1:9" ht="15" thickBot="1" x14ac:dyDescent="0.4"/>
    <row r="2" spans="1:9" ht="22" customHeight="1" thickBot="1" x14ac:dyDescent="0.4">
      <c r="G2" s="279" t="s">
        <v>632</v>
      </c>
      <c r="H2" s="280"/>
      <c r="I2" s="280"/>
    </row>
    <row r="3" spans="1:9" ht="14.5" customHeight="1" thickBot="1" x14ac:dyDescent="0.4">
      <c r="D3" s="23" t="s">
        <v>690</v>
      </c>
      <c r="E3" s="62" t="s">
        <v>683</v>
      </c>
      <c r="G3" s="129" t="s">
        <v>629</v>
      </c>
      <c r="H3" s="130" t="s">
        <v>630</v>
      </c>
      <c r="I3" s="130" t="s">
        <v>631</v>
      </c>
    </row>
    <row r="4" spans="1:9" x14ac:dyDescent="0.35">
      <c r="D4" s="23" t="s">
        <v>228</v>
      </c>
      <c r="E4" s="79" t="str">
        <f>IF(E3=Validation!C10,Validation!D10,IF(E3=Validation!C11,Validation!D11,IF(E3=Validation!C12,Validation!D12,IF(E3=Validation!C13,Validation!D13,IF(E3=Validation!C14,Validation!D14,IF(E3=Validation!C15,Validation!D15,IF(E3=Validation!C16,Validation!D16,IF(E3=Validation!C17,Validation!D17,IF(E3=Validation!C18,Validation!D18,IF(E3=Validation!C19,Validation!D19,IF(E3=Validation!C20,Validation!D20,IF(E3=Validation!C21,Validation!D21))))))))))))</f>
        <v>Pending Grant Recipient Name Selection, Will Automatically Update</v>
      </c>
      <c r="G4" s="138"/>
      <c r="H4" s="139"/>
      <c r="I4" s="139"/>
    </row>
    <row r="5" spans="1:9" x14ac:dyDescent="0.35">
      <c r="D5" s="23" t="s">
        <v>235</v>
      </c>
      <c r="E5" s="25" t="s">
        <v>422</v>
      </c>
      <c r="G5" s="131"/>
      <c r="H5" s="132"/>
      <c r="I5" s="132"/>
    </row>
    <row r="6" spans="1:9" x14ac:dyDescent="0.35">
      <c r="D6" s="23" t="s">
        <v>428</v>
      </c>
      <c r="E6" s="25" t="s">
        <v>713</v>
      </c>
      <c r="G6" s="131"/>
      <c r="H6" s="132"/>
      <c r="I6" s="132"/>
    </row>
    <row r="7" spans="1:9" x14ac:dyDescent="0.35">
      <c r="B7" s="128"/>
      <c r="C7" s="128"/>
      <c r="D7" s="128"/>
      <c r="E7" s="128"/>
      <c r="F7" s="128"/>
      <c r="G7" s="131"/>
      <c r="H7" s="132"/>
      <c r="I7" s="132"/>
    </row>
    <row r="8" spans="1:9" ht="14.5" customHeight="1" x14ac:dyDescent="0.35">
      <c r="A8" s="28"/>
      <c r="B8" s="275" t="s">
        <v>521</v>
      </c>
      <c r="C8" s="275"/>
      <c r="D8" s="275"/>
      <c r="E8" s="275"/>
      <c r="F8" s="128"/>
      <c r="G8" s="131"/>
      <c r="H8" s="132"/>
      <c r="I8" s="132"/>
    </row>
    <row r="9" spans="1:9" x14ac:dyDescent="0.35">
      <c r="B9" s="137" t="s">
        <v>522</v>
      </c>
      <c r="C9" s="127"/>
      <c r="D9" s="127"/>
      <c r="E9" s="127"/>
      <c r="F9" s="128"/>
      <c r="G9" s="131"/>
      <c r="H9" s="132"/>
      <c r="I9" s="132"/>
    </row>
    <row r="10" spans="1:9" s="27" customFormat="1" ht="15" thickBot="1" x14ac:dyDescent="0.4">
      <c r="A10" s="20"/>
      <c r="B10" s="128"/>
      <c r="C10" s="128"/>
      <c r="D10" s="128"/>
      <c r="E10" s="128"/>
      <c r="F10" s="128"/>
      <c r="G10" s="131"/>
      <c r="H10" s="132"/>
      <c r="I10" s="132"/>
    </row>
    <row r="11" spans="1:9" ht="14.5" customHeight="1" x14ac:dyDescent="0.35">
      <c r="B11" s="236" t="s">
        <v>694</v>
      </c>
      <c r="C11" s="237"/>
      <c r="D11" s="237"/>
      <c r="E11" s="238"/>
      <c r="F11" s="128"/>
      <c r="G11" s="131"/>
      <c r="H11" s="132"/>
      <c r="I11" s="132"/>
    </row>
    <row r="12" spans="1:9" x14ac:dyDescent="0.35">
      <c r="B12" s="239"/>
      <c r="C12" s="240"/>
      <c r="D12" s="240"/>
      <c r="E12" s="241"/>
      <c r="F12" s="128"/>
      <c r="G12" s="131"/>
      <c r="H12" s="132"/>
      <c r="I12" s="132"/>
    </row>
    <row r="13" spans="1:9" x14ac:dyDescent="0.35">
      <c r="B13" s="239"/>
      <c r="C13" s="240"/>
      <c r="D13" s="240"/>
      <c r="E13" s="241"/>
      <c r="F13" s="128"/>
      <c r="G13" s="131"/>
      <c r="H13" s="132"/>
      <c r="I13" s="132"/>
    </row>
    <row r="14" spans="1:9" x14ac:dyDescent="0.35">
      <c r="B14" s="239"/>
      <c r="C14" s="240"/>
      <c r="D14" s="240"/>
      <c r="E14" s="241"/>
      <c r="F14" s="128"/>
      <c r="G14" s="131"/>
      <c r="H14" s="132"/>
      <c r="I14" s="132"/>
    </row>
    <row r="15" spans="1:9" x14ac:dyDescent="0.35">
      <c r="B15" s="239"/>
      <c r="C15" s="240"/>
      <c r="D15" s="240"/>
      <c r="E15" s="241"/>
      <c r="F15" s="128"/>
      <c r="G15" s="131"/>
      <c r="H15" s="132"/>
      <c r="I15" s="132"/>
    </row>
    <row r="16" spans="1:9" x14ac:dyDescent="0.35">
      <c r="B16" s="239"/>
      <c r="C16" s="240"/>
      <c r="D16" s="240"/>
      <c r="E16" s="241"/>
      <c r="F16" s="128"/>
      <c r="G16" s="131"/>
      <c r="H16" s="132"/>
      <c r="I16" s="132"/>
    </row>
    <row r="17" spans="2:9" x14ac:dyDescent="0.35">
      <c r="B17" s="239"/>
      <c r="C17" s="240"/>
      <c r="D17" s="240"/>
      <c r="E17" s="241"/>
      <c r="F17" s="128"/>
      <c r="G17" s="131"/>
      <c r="H17" s="132"/>
      <c r="I17" s="132"/>
    </row>
    <row r="18" spans="2:9" x14ac:dyDescent="0.35">
      <c r="B18" s="239"/>
      <c r="C18" s="240"/>
      <c r="D18" s="240"/>
      <c r="E18" s="241"/>
      <c r="F18" s="128"/>
      <c r="G18" s="131"/>
      <c r="H18" s="132"/>
      <c r="I18" s="132"/>
    </row>
    <row r="19" spans="2:9" x14ac:dyDescent="0.35">
      <c r="B19" s="239"/>
      <c r="C19" s="240"/>
      <c r="D19" s="240"/>
      <c r="E19" s="241"/>
      <c r="F19" s="128"/>
      <c r="G19" s="131"/>
      <c r="H19" s="132"/>
      <c r="I19" s="132"/>
    </row>
    <row r="20" spans="2:9" ht="15" thickBot="1" x14ac:dyDescent="0.4">
      <c r="B20" s="242"/>
      <c r="C20" s="243"/>
      <c r="D20" s="243"/>
      <c r="E20" s="244"/>
      <c r="F20" s="128"/>
      <c r="G20" s="131"/>
      <c r="H20" s="132"/>
      <c r="I20" s="132"/>
    </row>
    <row r="21" spans="2:9" x14ac:dyDescent="0.35">
      <c r="B21" s="85"/>
      <c r="C21" s="85"/>
      <c r="D21" s="85"/>
      <c r="E21" s="85"/>
      <c r="F21" s="128"/>
      <c r="G21" s="131"/>
      <c r="H21" s="132"/>
      <c r="I21" s="132"/>
    </row>
    <row r="22" spans="2:9" x14ac:dyDescent="0.35">
      <c r="B22" s="128"/>
      <c r="C22" s="128"/>
      <c r="D22" s="128"/>
      <c r="E22" s="128"/>
      <c r="F22" s="128"/>
      <c r="G22" s="131"/>
      <c r="H22" s="132"/>
      <c r="I22" s="132"/>
    </row>
    <row r="23" spans="2:9" x14ac:dyDescent="0.35">
      <c r="B23" s="128"/>
      <c r="C23" s="128"/>
      <c r="D23" s="128"/>
      <c r="E23" s="128"/>
      <c r="F23" s="128"/>
      <c r="G23" s="131"/>
      <c r="H23" s="132"/>
      <c r="I23" s="132"/>
    </row>
    <row r="24" spans="2:9" x14ac:dyDescent="0.35">
      <c r="B24" s="128"/>
      <c r="C24" s="128"/>
      <c r="D24" s="128"/>
      <c r="E24" s="128"/>
      <c r="F24" s="128"/>
      <c r="G24" s="131"/>
      <c r="H24" s="132"/>
      <c r="I24" s="132"/>
    </row>
    <row r="25" spans="2:9" x14ac:dyDescent="0.35">
      <c r="B25" s="128"/>
      <c r="C25" s="128"/>
      <c r="D25" s="128"/>
      <c r="E25" s="128"/>
      <c r="F25" s="128"/>
      <c r="G25" s="131"/>
      <c r="H25" s="132"/>
      <c r="I25" s="132"/>
    </row>
    <row r="26" spans="2:9" x14ac:dyDescent="0.35">
      <c r="B26" s="128"/>
      <c r="C26" s="128"/>
      <c r="D26" s="128"/>
      <c r="E26" s="128"/>
      <c r="F26" s="128"/>
      <c r="G26" s="131"/>
      <c r="H26" s="132"/>
      <c r="I26" s="132"/>
    </row>
    <row r="27" spans="2:9" x14ac:dyDescent="0.35">
      <c r="B27" s="128"/>
      <c r="C27" s="128"/>
      <c r="D27" s="128"/>
      <c r="E27" s="128"/>
      <c r="F27" s="128"/>
      <c r="G27" s="131"/>
      <c r="H27" s="132"/>
      <c r="I27" s="132"/>
    </row>
    <row r="28" spans="2:9" x14ac:dyDescent="0.35">
      <c r="B28" s="128"/>
      <c r="C28" s="128"/>
      <c r="D28" s="128"/>
      <c r="E28" s="128"/>
      <c r="F28" s="128"/>
      <c r="G28" s="131"/>
      <c r="H28" s="132"/>
      <c r="I28" s="132"/>
    </row>
    <row r="29" spans="2:9" x14ac:dyDescent="0.35">
      <c r="G29" s="131"/>
      <c r="H29" s="132"/>
      <c r="I29" s="132"/>
    </row>
    <row r="30" spans="2:9" x14ac:dyDescent="0.35">
      <c r="G30" s="131"/>
      <c r="H30" s="132"/>
      <c r="I30" s="132"/>
    </row>
    <row r="31" spans="2:9" x14ac:dyDescent="0.35">
      <c r="G31" s="131"/>
      <c r="H31" s="132"/>
      <c r="I31" s="132"/>
    </row>
    <row r="32" spans="2:9" x14ac:dyDescent="0.35">
      <c r="G32" s="131"/>
      <c r="H32" s="132"/>
      <c r="I32" s="132"/>
    </row>
    <row r="33" spans="7:9" x14ac:dyDescent="0.35">
      <c r="G33" s="131"/>
      <c r="H33" s="132"/>
      <c r="I33" s="132"/>
    </row>
    <row r="34" spans="7:9" x14ac:dyDescent="0.35">
      <c r="G34" s="131"/>
      <c r="H34" s="132"/>
      <c r="I34" s="132"/>
    </row>
    <row r="35" spans="7:9" x14ac:dyDescent="0.35">
      <c r="G35" s="131"/>
      <c r="H35" s="132"/>
      <c r="I35" s="132"/>
    </row>
    <row r="36" spans="7:9" x14ac:dyDescent="0.35">
      <c r="G36" s="131"/>
      <c r="H36" s="132"/>
      <c r="I36" s="132"/>
    </row>
    <row r="37" spans="7:9" x14ac:dyDescent="0.35">
      <c r="G37" s="131"/>
      <c r="H37" s="132"/>
      <c r="I37" s="132"/>
    </row>
    <row r="38" spans="7:9" x14ac:dyDescent="0.35">
      <c r="G38" s="131"/>
      <c r="H38" s="132"/>
      <c r="I38" s="132"/>
    </row>
    <row r="39" spans="7:9" x14ac:dyDescent="0.35">
      <c r="G39" s="131"/>
      <c r="H39" s="132"/>
      <c r="I39" s="132"/>
    </row>
    <row r="40" spans="7:9" x14ac:dyDescent="0.35">
      <c r="G40" s="131"/>
      <c r="H40" s="132"/>
      <c r="I40" s="132"/>
    </row>
    <row r="41" spans="7:9" x14ac:dyDescent="0.35">
      <c r="G41" s="131"/>
      <c r="H41" s="132"/>
      <c r="I41" s="132"/>
    </row>
    <row r="42" spans="7:9" x14ac:dyDescent="0.35">
      <c r="G42" s="131"/>
      <c r="H42" s="132"/>
      <c r="I42" s="132"/>
    </row>
    <row r="43" spans="7:9" ht="15" thickBot="1" x14ac:dyDescent="0.4">
      <c r="G43" s="133"/>
      <c r="H43" s="134"/>
      <c r="I43" s="134"/>
    </row>
    <row r="51" spans="6:6" x14ac:dyDescent="0.35">
      <c r="F51" s="135"/>
    </row>
    <row r="52" spans="6:6" x14ac:dyDescent="0.35">
      <c r="F52" s="135"/>
    </row>
  </sheetData>
  <mergeCells count="3">
    <mergeCell ref="G2:I2"/>
    <mergeCell ref="B8:E8"/>
    <mergeCell ref="B11:E20"/>
  </mergeCells>
  <pageMargins left="0.7" right="0.7" top="0.75" bottom="0.75" header="0.3" footer="0.3"/>
  <pageSetup scale="24"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showInputMessage="1" showErrorMessage="1" xr:uid="{00000000-0002-0000-0600-000000000000}">
          <x14:formula1>
            <xm:f>Validation!$A$2:$A$6</xm:f>
          </x14:formula1>
          <xm:sqref>E6</xm:sqref>
        </x14:dataValidation>
        <x14:dataValidation type="list" showInputMessage="1" showErrorMessage="1" xr:uid="{00000000-0002-0000-0600-000001000000}">
          <x14:formula1>
            <xm:f>Validation!$B$2:$B$3</xm:f>
          </x14:formula1>
          <xm:sqref>E5</xm:sqref>
        </x14:dataValidation>
        <x14:dataValidation type="list" showInputMessage="1" showErrorMessage="1" xr:uid="{BBFA9A56-C902-4367-9E28-8BE2A665EEEF}">
          <x14:formula1>
            <xm:f>Validation!$C$10:$C$21</xm:f>
          </x14:formula1>
          <xm:sqref>E3</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336A90"/>
    <pageSetUpPr fitToPage="1"/>
  </sheetPr>
  <dimension ref="B1:AD38"/>
  <sheetViews>
    <sheetView showGridLines="0" topLeftCell="A10" zoomScale="65" zoomScaleNormal="65" workbookViewId="0"/>
  </sheetViews>
  <sheetFormatPr defaultRowHeight="14.5" x14ac:dyDescent="0.35"/>
  <cols>
    <col min="1" max="1" width="3.08984375" style="20" customWidth="1"/>
    <col min="2" max="2" width="3.81640625" style="20" customWidth="1"/>
    <col min="3" max="3" width="7.7265625" style="20" customWidth="1"/>
    <col min="4" max="4" width="19.90625" style="20" bestFit="1" customWidth="1"/>
    <col min="5" max="5" width="52.453125" style="20" customWidth="1"/>
    <col min="6" max="6" width="5.08984375" style="20" customWidth="1"/>
    <col min="7" max="7" width="15" style="188" customWidth="1"/>
    <col min="8" max="8" width="61.1796875" style="20" customWidth="1"/>
    <col min="9" max="12" width="8.7265625" style="20"/>
    <col min="13" max="13" width="6.6328125" style="20" customWidth="1"/>
    <col min="14" max="16384" width="8.7265625" style="20"/>
  </cols>
  <sheetData>
    <row r="1" spans="2:30" ht="16" customHeight="1" thickBot="1" x14ac:dyDescent="0.4"/>
    <row r="2" spans="2:30" ht="18" customHeight="1" thickBot="1" x14ac:dyDescent="0.5">
      <c r="G2" s="287" t="s">
        <v>587</v>
      </c>
      <c r="H2" s="288"/>
      <c r="I2" s="288"/>
      <c r="J2" s="288"/>
      <c r="K2" s="288"/>
      <c r="L2" s="289"/>
      <c r="O2" s="30"/>
      <c r="P2" s="30"/>
      <c r="Q2" s="30"/>
      <c r="R2" s="54"/>
      <c r="S2" s="30"/>
      <c r="T2" s="30"/>
      <c r="U2" s="30"/>
      <c r="V2" s="30"/>
      <c r="W2" s="30"/>
      <c r="X2" s="30"/>
      <c r="Y2" s="30"/>
      <c r="Z2" s="30"/>
      <c r="AA2" s="30"/>
      <c r="AB2" s="30"/>
      <c r="AC2" s="30"/>
      <c r="AD2" s="30"/>
    </row>
    <row r="3" spans="2:30" ht="16" customHeight="1" thickBot="1" x14ac:dyDescent="0.4">
      <c r="D3" s="23" t="s">
        <v>690</v>
      </c>
      <c r="E3" s="62" t="s">
        <v>683</v>
      </c>
      <c r="F3" s="24"/>
      <c r="G3" s="189"/>
      <c r="H3" s="31"/>
      <c r="I3" s="33" t="s">
        <v>463</v>
      </c>
      <c r="J3" s="33" t="s">
        <v>464</v>
      </c>
      <c r="K3" s="33" t="s">
        <v>465</v>
      </c>
      <c r="L3" s="33" t="s">
        <v>466</v>
      </c>
      <c r="O3" s="30"/>
      <c r="P3" s="30"/>
      <c r="Q3" s="30"/>
      <c r="R3" s="54"/>
      <c r="S3" s="30"/>
      <c r="T3" s="30"/>
      <c r="U3" s="30"/>
      <c r="V3" s="30"/>
      <c r="W3" s="30"/>
      <c r="X3" s="30"/>
      <c r="Y3" s="30"/>
      <c r="Z3" s="30"/>
      <c r="AA3" s="30"/>
      <c r="AB3" s="30"/>
      <c r="AC3" s="30"/>
      <c r="AD3" s="30"/>
    </row>
    <row r="4" spans="2:30" ht="15" thickBot="1" x14ac:dyDescent="0.4">
      <c r="D4" s="23" t="s">
        <v>228</v>
      </c>
      <c r="E4" s="79" t="str">
        <f>IF(E3=Validation!C10,Validation!D10,IF(E3=Validation!C11,Validation!D11,IF(E3=Validation!C12,Validation!D12,IF(E3=Validation!C13,Validation!D13,IF(E3=Validation!C14,Validation!D14,IF(E3=Validation!C15,Validation!D15,IF(E3=Validation!C16,Validation!D16,IF(E3=Validation!C17,Validation!D17,IF(E3=Validation!C18,Validation!D18,IF(E3=Validation!C19,Validation!D19,IF(E3=Validation!C20,Validation!D20,IF(E3=Validation!C21,Validation!D21))))))))))))</f>
        <v>Pending Grant Recipient Name Selection, Will Automatically Update</v>
      </c>
      <c r="F4" s="21"/>
      <c r="G4" s="190"/>
      <c r="H4" s="32"/>
      <c r="I4" s="81" t="s">
        <v>268</v>
      </c>
      <c r="J4" s="81" t="s">
        <v>268</v>
      </c>
      <c r="K4" s="81" t="s">
        <v>268</v>
      </c>
      <c r="L4" s="81" t="s">
        <v>268</v>
      </c>
      <c r="O4" s="30"/>
      <c r="P4" s="30"/>
      <c r="Q4" s="30"/>
      <c r="R4" s="30"/>
      <c r="S4" s="30"/>
      <c r="T4" s="30"/>
      <c r="U4" s="30"/>
      <c r="V4" s="30"/>
      <c r="W4" s="30"/>
      <c r="X4" s="30"/>
      <c r="Y4" s="30"/>
      <c r="Z4" s="30"/>
      <c r="AA4" s="30"/>
      <c r="AB4" s="30"/>
      <c r="AC4" s="30"/>
      <c r="AD4" s="30"/>
    </row>
    <row r="5" spans="2:30" ht="14.5" customHeight="1" x14ac:dyDescent="0.35">
      <c r="D5" s="23" t="s">
        <v>235</v>
      </c>
      <c r="E5" s="25" t="s">
        <v>422</v>
      </c>
      <c r="F5" s="21"/>
      <c r="G5" s="281" t="s">
        <v>584</v>
      </c>
      <c r="H5" s="91" t="s">
        <v>636</v>
      </c>
      <c r="I5" s="64"/>
      <c r="J5" s="65"/>
      <c r="K5" s="65"/>
      <c r="L5" s="66"/>
      <c r="N5" s="27"/>
      <c r="O5" s="30"/>
      <c r="P5" s="30"/>
      <c r="Q5" s="30"/>
      <c r="R5" s="30"/>
      <c r="S5" s="30"/>
      <c r="T5" s="30"/>
      <c r="U5" s="30"/>
      <c r="V5" s="30"/>
      <c r="W5" s="30"/>
      <c r="X5" s="30"/>
      <c r="Y5" s="30"/>
      <c r="Z5" s="30"/>
      <c r="AA5" s="30"/>
      <c r="AB5" s="30"/>
      <c r="AC5" s="30"/>
      <c r="AD5" s="30"/>
    </row>
    <row r="6" spans="2:30" ht="16.5" customHeight="1" thickBot="1" x14ac:dyDescent="0.4">
      <c r="D6" s="23" t="s">
        <v>428</v>
      </c>
      <c r="E6" s="25" t="s">
        <v>713</v>
      </c>
      <c r="F6" s="21"/>
      <c r="G6" s="283"/>
      <c r="H6" s="92" t="s">
        <v>637</v>
      </c>
      <c r="I6" s="37"/>
      <c r="J6" s="35"/>
      <c r="K6" s="35"/>
      <c r="L6" s="38"/>
      <c r="N6" s="28"/>
      <c r="O6" s="30"/>
      <c r="P6" s="30"/>
      <c r="Q6" s="245"/>
      <c r="R6" s="245"/>
      <c r="S6" s="30"/>
      <c r="T6" s="30"/>
      <c r="U6" s="30"/>
      <c r="V6" s="30"/>
      <c r="W6" s="30"/>
      <c r="X6" s="30"/>
      <c r="Y6" s="30"/>
      <c r="Z6" s="30"/>
      <c r="AA6" s="30"/>
      <c r="AB6" s="30"/>
      <c r="AC6" s="30"/>
      <c r="AD6" s="30"/>
    </row>
    <row r="7" spans="2:30" x14ac:dyDescent="0.35">
      <c r="D7" s="23"/>
      <c r="E7" s="21"/>
      <c r="F7" s="21"/>
      <c r="G7" s="39"/>
      <c r="H7" s="87"/>
      <c r="I7" s="80"/>
      <c r="J7" s="80"/>
      <c r="K7" s="80"/>
      <c r="L7" s="80"/>
      <c r="N7" s="28"/>
      <c r="O7" s="30"/>
      <c r="P7" s="30"/>
      <c r="Q7" s="245"/>
      <c r="R7" s="245"/>
      <c r="S7" s="30"/>
      <c r="T7" s="30"/>
      <c r="U7" s="30"/>
      <c r="V7" s="30"/>
      <c r="W7" s="30"/>
      <c r="X7" s="30"/>
      <c r="Y7" s="30"/>
      <c r="Z7" s="30"/>
      <c r="AA7" s="30"/>
      <c r="AB7" s="30"/>
      <c r="AC7" s="30"/>
      <c r="AD7" s="30"/>
    </row>
    <row r="8" spans="2:30" ht="30" customHeight="1" thickBot="1" x14ac:dyDescent="0.4">
      <c r="B8" s="275" t="s">
        <v>578</v>
      </c>
      <c r="C8" s="275"/>
      <c r="D8" s="275"/>
      <c r="E8" s="275"/>
      <c r="G8" s="39"/>
      <c r="H8" s="39"/>
      <c r="I8" s="113"/>
      <c r="J8" s="113"/>
      <c r="K8" s="113"/>
      <c r="L8" s="113"/>
      <c r="O8" s="30"/>
      <c r="P8" s="30"/>
      <c r="Q8" s="245"/>
      <c r="R8" s="245"/>
      <c r="S8" s="30"/>
      <c r="T8" s="30"/>
      <c r="U8" s="30"/>
      <c r="V8" s="30"/>
      <c r="W8" s="30"/>
      <c r="X8" s="30"/>
      <c r="Y8" s="30"/>
      <c r="Z8" s="30"/>
      <c r="AA8" s="30"/>
      <c r="AB8" s="30"/>
      <c r="AC8" s="30"/>
      <c r="AD8" s="30"/>
    </row>
    <row r="9" spans="2:30" ht="16" customHeight="1" thickBot="1" x14ac:dyDescent="0.4">
      <c r="B9" s="275"/>
      <c r="C9" s="275"/>
      <c r="D9" s="275"/>
      <c r="E9" s="275"/>
      <c r="G9" s="67"/>
      <c r="H9" s="84"/>
      <c r="I9" s="36" t="s">
        <v>582</v>
      </c>
      <c r="J9" s="36" t="s">
        <v>582</v>
      </c>
      <c r="K9" s="36" t="s">
        <v>582</v>
      </c>
      <c r="L9" s="36" t="s">
        <v>582</v>
      </c>
      <c r="O9" s="30"/>
      <c r="P9" s="30"/>
      <c r="Q9" s="245"/>
      <c r="R9" s="245"/>
      <c r="S9" s="30"/>
      <c r="T9" s="30"/>
      <c r="U9" s="30"/>
      <c r="V9" s="30"/>
      <c r="W9" s="30"/>
      <c r="X9" s="30"/>
      <c r="Y9" s="30"/>
      <c r="Z9" s="30"/>
      <c r="AA9" s="30"/>
      <c r="AB9" s="30"/>
      <c r="AC9" s="30"/>
      <c r="AD9" s="30"/>
    </row>
    <row r="10" spans="2:30" ht="17" customHeight="1" thickBot="1" x14ac:dyDescent="0.5">
      <c r="B10" s="266" t="s">
        <v>694</v>
      </c>
      <c r="C10" s="267"/>
      <c r="D10" s="267"/>
      <c r="E10" s="268"/>
      <c r="F10" s="29"/>
      <c r="G10" s="193" t="s">
        <v>588</v>
      </c>
      <c r="H10" s="84"/>
      <c r="I10" s="36" t="s">
        <v>628</v>
      </c>
      <c r="J10" s="36" t="s">
        <v>628</v>
      </c>
      <c r="K10" s="36" t="s">
        <v>628</v>
      </c>
      <c r="L10" s="36" t="s">
        <v>628</v>
      </c>
      <c r="O10" s="30"/>
      <c r="P10" s="30"/>
      <c r="Q10" s="245"/>
      <c r="R10" s="245"/>
      <c r="S10" s="30"/>
      <c r="T10" s="30"/>
      <c r="U10" s="30"/>
      <c r="V10" s="30"/>
      <c r="W10" s="30"/>
      <c r="X10" s="30"/>
      <c r="Y10" s="30"/>
      <c r="Z10" s="30"/>
      <c r="AA10" s="30"/>
      <c r="AB10" s="30"/>
      <c r="AC10" s="30"/>
      <c r="AD10" s="30"/>
    </row>
    <row r="11" spans="2:30" x14ac:dyDescent="0.35">
      <c r="B11" s="269"/>
      <c r="C11" s="270"/>
      <c r="D11" s="270"/>
      <c r="E11" s="271"/>
      <c r="G11" s="284" t="s">
        <v>590</v>
      </c>
      <c r="H11" s="249" t="s">
        <v>650</v>
      </c>
      <c r="I11" s="150"/>
      <c r="J11" s="151"/>
      <c r="K11" s="151"/>
      <c r="L11" s="152"/>
      <c r="O11" s="30"/>
      <c r="P11" s="30"/>
      <c r="Q11" s="30"/>
      <c r="R11" s="30"/>
      <c r="S11" s="30"/>
      <c r="T11" s="30"/>
      <c r="U11" s="30"/>
      <c r="V11" s="30"/>
      <c r="W11" s="30"/>
      <c r="X11" s="30"/>
      <c r="Y11" s="30"/>
      <c r="Z11" s="30"/>
      <c r="AA11" s="30"/>
      <c r="AB11" s="30"/>
      <c r="AC11" s="30"/>
      <c r="AD11" s="30"/>
    </row>
    <row r="12" spans="2:30" s="27" customFormat="1" ht="15" thickBot="1" x14ac:dyDescent="0.4">
      <c r="B12" s="269"/>
      <c r="C12" s="270"/>
      <c r="D12" s="270"/>
      <c r="E12" s="271"/>
      <c r="F12" s="20"/>
      <c r="G12" s="285"/>
      <c r="H12" s="250"/>
      <c r="I12" s="144"/>
      <c r="J12" s="145"/>
      <c r="K12" s="145"/>
      <c r="L12" s="146"/>
      <c r="M12" s="20"/>
      <c r="N12" s="20"/>
      <c r="O12" s="55"/>
      <c r="P12" s="55"/>
      <c r="Q12" s="55"/>
      <c r="R12" s="55"/>
      <c r="S12" s="55"/>
      <c r="T12" s="55"/>
      <c r="U12" s="55"/>
      <c r="V12" s="55"/>
      <c r="W12" s="55"/>
      <c r="X12" s="55"/>
      <c r="Y12" s="55"/>
      <c r="Z12" s="55"/>
      <c r="AA12" s="55"/>
      <c r="AB12" s="55"/>
      <c r="AC12" s="55"/>
      <c r="AD12" s="55"/>
    </row>
    <row r="13" spans="2:30" s="28" customFormat="1" ht="15" x14ac:dyDescent="0.35">
      <c r="B13" s="269"/>
      <c r="C13" s="270"/>
      <c r="D13" s="270"/>
      <c r="E13" s="271"/>
      <c r="F13" s="20"/>
      <c r="G13" s="285"/>
      <c r="H13" s="249" t="s">
        <v>651</v>
      </c>
      <c r="I13" s="150"/>
      <c r="J13" s="151"/>
      <c r="K13" s="151"/>
      <c r="L13" s="152"/>
      <c r="M13" s="20"/>
      <c r="N13" s="20"/>
      <c r="O13" s="56"/>
      <c r="P13" s="56"/>
      <c r="Q13" s="56"/>
      <c r="R13" s="57"/>
      <c r="S13" s="56"/>
      <c r="T13" s="56"/>
      <c r="U13" s="56"/>
      <c r="V13" s="56"/>
      <c r="W13" s="56"/>
      <c r="X13" s="56"/>
      <c r="Y13" s="56"/>
      <c r="Z13" s="56"/>
      <c r="AA13" s="56"/>
      <c r="AB13" s="56"/>
      <c r="AC13" s="56"/>
      <c r="AD13" s="56"/>
    </row>
    <row r="14" spans="2:30" ht="15.5" thickBot="1" x14ac:dyDescent="0.4">
      <c r="B14" s="269"/>
      <c r="C14" s="270"/>
      <c r="D14" s="270"/>
      <c r="E14" s="271"/>
      <c r="F14" s="27"/>
      <c r="G14" s="285"/>
      <c r="H14" s="250"/>
      <c r="I14" s="144"/>
      <c r="J14" s="145"/>
      <c r="K14" s="145"/>
      <c r="L14" s="146"/>
      <c r="O14" s="30"/>
      <c r="P14" s="30"/>
      <c r="Q14" s="30"/>
      <c r="R14" s="58"/>
      <c r="S14" s="30"/>
      <c r="T14" s="30"/>
      <c r="U14" s="30"/>
      <c r="V14" s="30"/>
      <c r="W14" s="30"/>
      <c r="X14" s="30"/>
      <c r="Y14" s="30"/>
      <c r="Z14" s="30"/>
      <c r="AA14" s="30"/>
      <c r="AB14" s="30"/>
      <c r="AC14" s="30"/>
      <c r="AD14" s="30"/>
    </row>
    <row r="15" spans="2:30" ht="15" x14ac:dyDescent="0.35">
      <c r="B15" s="269"/>
      <c r="C15" s="270"/>
      <c r="D15" s="270"/>
      <c r="E15" s="271"/>
      <c r="F15" s="28"/>
      <c r="G15" s="285"/>
      <c r="H15" s="249" t="s">
        <v>591</v>
      </c>
      <c r="I15" s="153"/>
      <c r="J15" s="154"/>
      <c r="K15" s="154"/>
      <c r="L15" s="155"/>
      <c r="O15" s="30"/>
      <c r="P15" s="30"/>
      <c r="Q15" s="30"/>
      <c r="R15" s="59"/>
      <c r="S15" s="30"/>
      <c r="T15" s="30"/>
      <c r="U15" s="30"/>
      <c r="V15" s="30"/>
      <c r="W15" s="30"/>
      <c r="X15" s="30"/>
      <c r="Y15" s="30"/>
      <c r="Z15" s="30"/>
      <c r="AA15" s="30"/>
      <c r="AB15" s="30"/>
      <c r="AC15" s="30"/>
      <c r="AD15" s="30"/>
    </row>
    <row r="16" spans="2:30" ht="15" thickBot="1" x14ac:dyDescent="0.4">
      <c r="B16" s="269"/>
      <c r="C16" s="270"/>
      <c r="D16" s="270"/>
      <c r="E16" s="271"/>
      <c r="G16" s="285"/>
      <c r="H16" s="250"/>
      <c r="I16" s="159"/>
      <c r="J16" s="160"/>
      <c r="K16" s="160"/>
      <c r="L16" s="161"/>
      <c r="O16" s="30"/>
      <c r="P16" s="30"/>
      <c r="Q16" s="30"/>
      <c r="R16" s="30"/>
      <c r="S16" s="30"/>
      <c r="T16" s="30"/>
      <c r="U16" s="30"/>
      <c r="V16" s="30"/>
      <c r="W16" s="30"/>
      <c r="X16" s="30"/>
      <c r="Y16" s="30"/>
      <c r="Z16" s="30"/>
      <c r="AA16" s="30"/>
      <c r="AB16" s="30"/>
      <c r="AC16" s="30"/>
      <c r="AD16" s="30"/>
    </row>
    <row r="17" spans="2:12" ht="15" thickBot="1" x14ac:dyDescent="0.4">
      <c r="B17" s="272"/>
      <c r="C17" s="273"/>
      <c r="D17" s="273"/>
      <c r="E17" s="274"/>
      <c r="F17" s="29"/>
      <c r="G17" s="285"/>
      <c r="H17" s="249" t="s">
        <v>592</v>
      </c>
      <c r="I17" s="153"/>
      <c r="J17" s="154"/>
      <c r="K17" s="154"/>
      <c r="L17" s="155"/>
    </row>
    <row r="18" spans="2:12" ht="15" thickBot="1" x14ac:dyDescent="0.4">
      <c r="F18" s="29"/>
      <c r="G18" s="285"/>
      <c r="H18" s="250"/>
      <c r="I18" s="159"/>
      <c r="J18" s="160"/>
      <c r="K18" s="160"/>
      <c r="L18" s="161"/>
    </row>
    <row r="19" spans="2:12" x14ac:dyDescent="0.35">
      <c r="B19" s="254" t="s">
        <v>696</v>
      </c>
      <c r="C19" s="255"/>
      <c r="D19" s="255"/>
      <c r="E19" s="256"/>
      <c r="F19" s="29"/>
      <c r="G19" s="285"/>
      <c r="H19" s="249" t="s">
        <v>593</v>
      </c>
      <c r="I19" s="156"/>
      <c r="J19" s="157"/>
      <c r="K19" s="157"/>
      <c r="L19" s="158"/>
    </row>
    <row r="20" spans="2:12" ht="15" thickBot="1" x14ac:dyDescent="0.4">
      <c r="B20" s="257"/>
      <c r="C20" s="258"/>
      <c r="D20" s="258"/>
      <c r="E20" s="259"/>
      <c r="G20" s="286"/>
      <c r="H20" s="250"/>
      <c r="I20" s="162"/>
      <c r="J20" s="160"/>
      <c r="K20" s="160"/>
      <c r="L20" s="161"/>
    </row>
    <row r="21" spans="2:12" ht="15" thickBot="1" x14ac:dyDescent="0.4">
      <c r="B21" s="260"/>
      <c r="C21" s="261"/>
      <c r="D21" s="261"/>
      <c r="E21" s="262"/>
      <c r="G21" s="191"/>
      <c r="H21" s="99"/>
      <c r="I21" s="105"/>
      <c r="J21" s="105"/>
      <c r="K21" s="105"/>
      <c r="L21" s="105"/>
    </row>
    <row r="22" spans="2:12" ht="15" customHeight="1" thickBot="1" x14ac:dyDescent="0.4">
      <c r="G22" s="192"/>
      <c r="H22" s="99"/>
      <c r="I22" s="105"/>
      <c r="J22" s="105"/>
      <c r="K22" s="105"/>
      <c r="L22" s="105"/>
    </row>
    <row r="23" spans="2:12" ht="14.5" customHeight="1" thickBot="1" x14ac:dyDescent="0.4">
      <c r="G23" s="192"/>
      <c r="H23" s="99"/>
      <c r="I23" s="36" t="s">
        <v>582</v>
      </c>
      <c r="J23" s="36" t="s">
        <v>582</v>
      </c>
      <c r="K23" s="36" t="s">
        <v>582</v>
      </c>
      <c r="L23" s="36" t="s">
        <v>582</v>
      </c>
    </row>
    <row r="24" spans="2:12" ht="16.5" customHeight="1" thickBot="1" x14ac:dyDescent="0.5">
      <c r="G24" s="193" t="s">
        <v>589</v>
      </c>
      <c r="H24" s="84"/>
      <c r="I24" s="36" t="s">
        <v>628</v>
      </c>
      <c r="J24" s="36" t="s">
        <v>628</v>
      </c>
      <c r="K24" s="36" t="s">
        <v>628</v>
      </c>
      <c r="L24" s="36" t="s">
        <v>628</v>
      </c>
    </row>
    <row r="25" spans="2:12" x14ac:dyDescent="0.35">
      <c r="G25" s="281" t="s">
        <v>590</v>
      </c>
      <c r="H25" s="249" t="s">
        <v>594</v>
      </c>
      <c r="I25" s="90"/>
      <c r="J25" s="103"/>
      <c r="K25" s="103"/>
      <c r="L25" s="104"/>
    </row>
    <row r="26" spans="2:12" ht="15" thickBot="1" x14ac:dyDescent="0.4">
      <c r="G26" s="282"/>
      <c r="H26" s="250"/>
      <c r="I26" s="144"/>
      <c r="J26" s="145"/>
      <c r="K26" s="145"/>
      <c r="L26" s="146"/>
    </row>
    <row r="27" spans="2:12" x14ac:dyDescent="0.35">
      <c r="G27" s="282"/>
      <c r="H27" s="249" t="s">
        <v>599</v>
      </c>
      <c r="I27" s="90"/>
      <c r="J27" s="103"/>
      <c r="K27" s="103"/>
      <c r="L27" s="104"/>
    </row>
    <row r="28" spans="2:12" ht="15" thickBot="1" x14ac:dyDescent="0.4">
      <c r="G28" s="282"/>
      <c r="H28" s="250"/>
      <c r="I28" s="144"/>
      <c r="J28" s="145"/>
      <c r="K28" s="145"/>
      <c r="L28" s="146"/>
    </row>
    <row r="29" spans="2:12" x14ac:dyDescent="0.35">
      <c r="G29" s="282"/>
      <c r="H29" s="249" t="s">
        <v>591</v>
      </c>
      <c r="I29" s="114"/>
      <c r="J29" s="115"/>
      <c r="K29" s="115"/>
      <c r="L29" s="116"/>
    </row>
    <row r="30" spans="2:12" ht="15" thickBot="1" x14ac:dyDescent="0.4">
      <c r="G30" s="282"/>
      <c r="H30" s="250"/>
      <c r="I30" s="159"/>
      <c r="J30" s="160"/>
      <c r="K30" s="160"/>
      <c r="L30" s="161"/>
    </row>
    <row r="31" spans="2:12" x14ac:dyDescent="0.35">
      <c r="G31" s="282"/>
      <c r="H31" s="249" t="s">
        <v>592</v>
      </c>
      <c r="I31" s="114"/>
      <c r="J31" s="115"/>
      <c r="K31" s="115"/>
      <c r="L31" s="116"/>
    </row>
    <row r="32" spans="2:12" ht="15" thickBot="1" x14ac:dyDescent="0.4">
      <c r="G32" s="282"/>
      <c r="H32" s="250"/>
      <c r="I32" s="159"/>
      <c r="J32" s="160"/>
      <c r="K32" s="160"/>
      <c r="L32" s="161"/>
    </row>
    <row r="33" spans="7:12" x14ac:dyDescent="0.35">
      <c r="G33" s="282"/>
      <c r="H33" s="249" t="s">
        <v>593</v>
      </c>
      <c r="I33" s="114"/>
      <c r="J33" s="115"/>
      <c r="K33" s="115"/>
      <c r="L33" s="116"/>
    </row>
    <row r="34" spans="7:12" ht="15" thickBot="1" x14ac:dyDescent="0.4">
      <c r="G34" s="282"/>
      <c r="H34" s="250"/>
      <c r="I34" s="159"/>
      <c r="J34" s="160"/>
      <c r="K34" s="160"/>
      <c r="L34" s="161"/>
    </row>
    <row r="35" spans="7:12" x14ac:dyDescent="0.35">
      <c r="G35" s="282"/>
      <c r="H35" s="247" t="s">
        <v>595</v>
      </c>
      <c r="I35" s="120"/>
      <c r="J35" s="121"/>
      <c r="K35" s="121"/>
      <c r="L35" s="122"/>
    </row>
    <row r="36" spans="7:12" ht="15" thickBot="1" x14ac:dyDescent="0.4">
      <c r="G36" s="282"/>
      <c r="H36" s="248"/>
      <c r="I36" s="141"/>
      <c r="J36" s="142"/>
      <c r="K36" s="142"/>
      <c r="L36" s="143"/>
    </row>
    <row r="37" spans="7:12" x14ac:dyDescent="0.35">
      <c r="G37" s="282"/>
      <c r="H37" s="247" t="s">
        <v>596</v>
      </c>
      <c r="I37" s="117"/>
      <c r="J37" s="118"/>
      <c r="K37" s="118"/>
      <c r="L37" s="119"/>
    </row>
    <row r="38" spans="7:12" ht="15" thickBot="1" x14ac:dyDescent="0.4">
      <c r="G38" s="283"/>
      <c r="H38" s="248"/>
      <c r="I38" s="163"/>
      <c r="J38" s="148"/>
      <c r="K38" s="148"/>
      <c r="L38" s="149"/>
    </row>
  </sheetData>
  <mergeCells count="21">
    <mergeCell ref="G2:L2"/>
    <mergeCell ref="Q6:R10"/>
    <mergeCell ref="B8:E8"/>
    <mergeCell ref="B9:E9"/>
    <mergeCell ref="B10:E17"/>
    <mergeCell ref="G5:G6"/>
    <mergeCell ref="H11:H12"/>
    <mergeCell ref="H13:H14"/>
    <mergeCell ref="H15:H16"/>
    <mergeCell ref="H17:H18"/>
    <mergeCell ref="H35:H36"/>
    <mergeCell ref="H37:H38"/>
    <mergeCell ref="G25:G38"/>
    <mergeCell ref="B19:E21"/>
    <mergeCell ref="H25:H26"/>
    <mergeCell ref="H27:H28"/>
    <mergeCell ref="H29:H30"/>
    <mergeCell ref="H31:H32"/>
    <mergeCell ref="H33:H34"/>
    <mergeCell ref="H19:H20"/>
    <mergeCell ref="G11:G20"/>
  </mergeCells>
  <pageMargins left="0.7" right="0.7" top="0.75" bottom="0.75" header="0.3" footer="0.3"/>
  <pageSetup scale="52" fitToHeight="0" orientation="landscape" r:id="rId1"/>
  <drawing r:id="rId2"/>
  <legacyDrawing r:id="rId3"/>
  <extLst>
    <ext xmlns:x14="http://schemas.microsoft.com/office/spreadsheetml/2009/9/main" uri="{CCE6A557-97BC-4b89-ADB6-D9C93CAAB3DF}">
      <x14:dataValidations xmlns:xm="http://schemas.microsoft.com/office/excel/2006/main" count="3">
        <x14:dataValidation type="list" showInputMessage="1" showErrorMessage="1" xr:uid="{00000000-0002-0000-0700-000001000000}">
          <x14:formula1>
            <xm:f>Validation!$B$2:$B$3</xm:f>
          </x14:formula1>
          <xm:sqref>E5</xm:sqref>
        </x14:dataValidation>
        <x14:dataValidation type="list" showInputMessage="1" showErrorMessage="1" xr:uid="{00000000-0002-0000-0700-000002000000}">
          <x14:formula1>
            <xm:f>Validation!$A$2:$A$6</xm:f>
          </x14:formula1>
          <xm:sqref>E6:E7</xm:sqref>
        </x14:dataValidation>
        <x14:dataValidation type="list" showInputMessage="1" showErrorMessage="1" xr:uid="{710CA32F-C572-4C4F-82CC-2A63361038C0}">
          <x14:formula1>
            <xm:f>Validation!$C$10:$C$21</xm:f>
          </x14:formula1>
          <xm:sqref>E3</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407972"/>
    <pageSetUpPr fitToPage="1"/>
  </sheetPr>
  <dimension ref="B1:AD47"/>
  <sheetViews>
    <sheetView showGridLines="0" zoomScale="65" zoomScaleNormal="65" workbookViewId="0"/>
  </sheetViews>
  <sheetFormatPr defaultRowHeight="14.5" x14ac:dyDescent="0.35"/>
  <cols>
    <col min="1" max="1" width="3.08984375" style="20" customWidth="1"/>
    <col min="2" max="2" width="3.81640625" style="20" customWidth="1"/>
    <col min="3" max="3" width="7.7265625" style="20" customWidth="1"/>
    <col min="4" max="4" width="19.90625" style="20" bestFit="1" customWidth="1"/>
    <col min="5" max="5" width="52.453125" style="20" customWidth="1"/>
    <col min="6" max="6" width="5.08984375" style="20" customWidth="1"/>
    <col min="7" max="7" width="14.08984375" style="20" customWidth="1"/>
    <col min="8" max="8" width="61.1796875" style="20" customWidth="1"/>
    <col min="9" max="12" width="8.7265625" style="20"/>
    <col min="13" max="13" width="6.6328125" style="20" customWidth="1"/>
    <col min="14" max="16384" width="8.7265625" style="20"/>
  </cols>
  <sheetData>
    <row r="1" spans="2:30" ht="16" customHeight="1" thickBot="1" x14ac:dyDescent="0.4"/>
    <row r="2" spans="2:30" ht="18" customHeight="1" thickBot="1" x14ac:dyDescent="0.5">
      <c r="G2" s="295" t="s">
        <v>597</v>
      </c>
      <c r="H2" s="296"/>
      <c r="I2" s="296"/>
      <c r="J2" s="296"/>
      <c r="K2" s="296"/>
      <c r="L2" s="297"/>
      <c r="O2" s="30"/>
      <c r="P2" s="30"/>
      <c r="Q2" s="30"/>
      <c r="R2" s="54"/>
      <c r="S2" s="30"/>
      <c r="T2" s="30"/>
      <c r="U2" s="30"/>
      <c r="V2" s="30"/>
      <c r="W2" s="30"/>
      <c r="X2" s="30"/>
      <c r="Y2" s="30"/>
      <c r="Z2" s="30"/>
      <c r="AA2" s="30"/>
      <c r="AB2" s="30"/>
      <c r="AC2" s="30"/>
      <c r="AD2" s="30"/>
    </row>
    <row r="3" spans="2:30" ht="16" customHeight="1" thickBot="1" x14ac:dyDescent="0.4">
      <c r="D3" s="23" t="s">
        <v>690</v>
      </c>
      <c r="E3" s="62" t="s">
        <v>683</v>
      </c>
      <c r="F3" s="24"/>
      <c r="G3" s="31"/>
      <c r="H3" s="31"/>
      <c r="I3" s="33" t="s">
        <v>463</v>
      </c>
      <c r="J3" s="33" t="s">
        <v>464</v>
      </c>
      <c r="K3" s="33" t="s">
        <v>465</v>
      </c>
      <c r="L3" s="33" t="s">
        <v>466</v>
      </c>
      <c r="O3" s="30"/>
      <c r="P3" s="30"/>
      <c r="Q3" s="30"/>
      <c r="R3" s="54"/>
      <c r="S3" s="30"/>
      <c r="T3" s="30"/>
      <c r="U3" s="30"/>
      <c r="V3" s="30"/>
      <c r="W3" s="30"/>
      <c r="X3" s="30"/>
      <c r="Y3" s="30"/>
      <c r="Z3" s="30"/>
      <c r="AA3" s="30"/>
      <c r="AB3" s="30"/>
      <c r="AC3" s="30"/>
      <c r="AD3" s="30"/>
    </row>
    <row r="4" spans="2:30" ht="15" thickBot="1" x14ac:dyDescent="0.4">
      <c r="D4" s="23" t="s">
        <v>228</v>
      </c>
      <c r="E4" s="25" t="str">
        <f>IF(E3=Validation!C10,Validation!D10,IF(E3=Validation!C11,Validation!D11,IF(E3=Validation!C12,Validation!D12,IF(E3=Validation!C13,Validation!D13,IF(E3=Validation!C14,Validation!D14,IF(E3=Validation!C15,Validation!D15,IF(E3=Validation!C16,Validation!D16,IF(E3=Validation!C17,Validation!D17,IF(E3=Validation!C18,Validation!D18,IF(E3=Validation!C19,Validation!D19,IF(E3=Validation!C20,Validation!D20,IF(E3=Validation!C21,Validation!D21))))))))))))</f>
        <v>Pending Grant Recipient Name Selection, Will Automatically Update</v>
      </c>
      <c r="F4" s="21"/>
      <c r="G4" s="32"/>
      <c r="H4" s="32"/>
      <c r="I4" s="81" t="s">
        <v>268</v>
      </c>
      <c r="J4" s="81" t="s">
        <v>268</v>
      </c>
      <c r="K4" s="81" t="s">
        <v>268</v>
      </c>
      <c r="L4" s="81" t="s">
        <v>268</v>
      </c>
      <c r="O4" s="30"/>
      <c r="P4" s="30"/>
      <c r="Q4" s="30"/>
      <c r="R4" s="30"/>
      <c r="S4" s="30"/>
      <c r="T4" s="30"/>
      <c r="U4" s="30"/>
      <c r="V4" s="30"/>
      <c r="W4" s="30"/>
      <c r="X4" s="30"/>
      <c r="Y4" s="30"/>
      <c r="Z4" s="30"/>
      <c r="AA4" s="30"/>
      <c r="AB4" s="30"/>
      <c r="AC4" s="30"/>
      <c r="AD4" s="30"/>
    </row>
    <row r="5" spans="2:30" ht="14.5" customHeight="1" x14ac:dyDescent="0.35">
      <c r="D5" s="23" t="s">
        <v>235</v>
      </c>
      <c r="E5" s="25" t="s">
        <v>422</v>
      </c>
      <c r="F5" s="21"/>
      <c r="G5" s="298" t="s">
        <v>584</v>
      </c>
      <c r="H5" s="91" t="s">
        <v>638</v>
      </c>
      <c r="I5" s="64"/>
      <c r="J5" s="65"/>
      <c r="K5" s="65"/>
      <c r="L5" s="66"/>
      <c r="N5" s="27"/>
      <c r="O5" s="30"/>
      <c r="P5" s="30"/>
      <c r="Q5" s="30"/>
      <c r="R5" s="30"/>
      <c r="S5" s="30"/>
      <c r="T5" s="30"/>
      <c r="U5" s="30"/>
      <c r="V5" s="30"/>
      <c r="W5" s="30"/>
      <c r="X5" s="30"/>
      <c r="Y5" s="30"/>
      <c r="Z5" s="30"/>
      <c r="AA5" s="30"/>
      <c r="AB5" s="30"/>
      <c r="AC5" s="30"/>
      <c r="AD5" s="30"/>
    </row>
    <row r="6" spans="2:30" ht="16.5" customHeight="1" thickBot="1" x14ac:dyDescent="0.4">
      <c r="D6" s="23" t="s">
        <v>428</v>
      </c>
      <c r="E6" s="25" t="s">
        <v>713</v>
      </c>
      <c r="F6" s="21"/>
      <c r="G6" s="300"/>
      <c r="H6" s="92" t="s">
        <v>639</v>
      </c>
      <c r="I6" s="37"/>
      <c r="J6" s="35"/>
      <c r="K6" s="35"/>
      <c r="L6" s="38"/>
      <c r="N6" s="28"/>
      <c r="O6" s="30"/>
      <c r="P6" s="30"/>
      <c r="Q6" s="245"/>
      <c r="R6" s="245"/>
      <c r="S6" s="30"/>
      <c r="T6" s="30"/>
      <c r="U6" s="30"/>
      <c r="V6" s="30"/>
      <c r="W6" s="30"/>
      <c r="X6" s="30"/>
      <c r="Y6" s="30"/>
      <c r="Z6" s="30"/>
      <c r="AA6" s="30"/>
      <c r="AB6" s="30"/>
      <c r="AC6" s="30"/>
      <c r="AD6" s="30"/>
    </row>
    <row r="7" spans="2:30" ht="16.5" customHeight="1" x14ac:dyDescent="0.35">
      <c r="D7" s="23"/>
      <c r="E7" s="21"/>
      <c r="F7" s="21"/>
      <c r="G7" s="88"/>
      <c r="H7" s="87"/>
      <c r="I7" s="80"/>
      <c r="J7" s="80"/>
      <c r="K7" s="80"/>
      <c r="L7" s="80"/>
      <c r="N7" s="28"/>
      <c r="O7" s="30"/>
      <c r="P7" s="30"/>
      <c r="Q7" s="245"/>
      <c r="R7" s="245"/>
      <c r="S7" s="30"/>
      <c r="T7" s="30"/>
      <c r="U7" s="30"/>
      <c r="V7" s="30"/>
      <c r="W7" s="30"/>
      <c r="X7" s="30"/>
      <c r="Y7" s="30"/>
      <c r="Z7" s="30"/>
      <c r="AA7" s="30"/>
      <c r="AB7" s="30"/>
      <c r="AC7" s="30"/>
      <c r="AD7" s="30"/>
    </row>
    <row r="8" spans="2:30" x14ac:dyDescent="0.35">
      <c r="D8" s="23"/>
      <c r="E8" s="21"/>
      <c r="F8" s="21"/>
      <c r="G8" s="88"/>
      <c r="H8" s="87"/>
      <c r="I8" s="80"/>
      <c r="J8" s="80"/>
      <c r="K8" s="80"/>
      <c r="L8" s="80"/>
      <c r="N8" s="28"/>
      <c r="O8" s="30"/>
      <c r="P8" s="30"/>
      <c r="Q8" s="245"/>
      <c r="R8" s="245"/>
      <c r="S8" s="30"/>
      <c r="T8" s="30"/>
      <c r="U8" s="30"/>
      <c r="V8" s="30"/>
      <c r="W8" s="30"/>
      <c r="X8" s="30"/>
      <c r="Y8" s="30"/>
      <c r="Z8" s="30"/>
      <c r="AA8" s="30"/>
      <c r="AB8" s="30"/>
      <c r="AC8" s="30"/>
      <c r="AD8" s="30"/>
    </row>
    <row r="9" spans="2:30" ht="23.5" customHeight="1" thickBot="1" x14ac:dyDescent="0.4">
      <c r="B9" s="275" t="s">
        <v>578</v>
      </c>
      <c r="C9" s="275"/>
      <c r="D9" s="275"/>
      <c r="E9" s="275"/>
      <c r="G9" s="112"/>
      <c r="H9" s="39"/>
      <c r="I9" s="113"/>
      <c r="J9" s="113"/>
      <c r="K9" s="113"/>
      <c r="L9" s="113"/>
      <c r="O9" s="30"/>
      <c r="P9" s="30"/>
      <c r="Q9" s="245"/>
      <c r="R9" s="245"/>
      <c r="S9" s="30"/>
      <c r="T9" s="30"/>
      <c r="U9" s="30"/>
      <c r="V9" s="30"/>
      <c r="W9" s="30"/>
      <c r="X9" s="30"/>
      <c r="Y9" s="30"/>
      <c r="Z9" s="30"/>
      <c r="AA9" s="30"/>
      <c r="AB9" s="30"/>
      <c r="AC9" s="30"/>
      <c r="AD9" s="30"/>
    </row>
    <row r="10" spans="2:30" ht="16" customHeight="1" thickBot="1" x14ac:dyDescent="0.4">
      <c r="B10" s="275"/>
      <c r="C10" s="275"/>
      <c r="D10" s="275"/>
      <c r="E10" s="275"/>
      <c r="G10" s="88"/>
      <c r="H10" s="84"/>
      <c r="I10" s="36" t="s">
        <v>582</v>
      </c>
      <c r="J10" s="36" t="s">
        <v>582</v>
      </c>
      <c r="K10" s="36" t="s">
        <v>582</v>
      </c>
      <c r="L10" s="36" t="s">
        <v>582</v>
      </c>
      <c r="O10" s="30"/>
      <c r="P10" s="30"/>
      <c r="Q10" s="245"/>
      <c r="R10" s="245"/>
      <c r="S10" s="30"/>
      <c r="T10" s="30"/>
      <c r="U10" s="30"/>
      <c r="V10" s="30"/>
      <c r="W10" s="30"/>
      <c r="X10" s="30"/>
      <c r="Y10" s="30"/>
      <c r="Z10" s="30"/>
      <c r="AA10" s="30"/>
      <c r="AB10" s="30"/>
      <c r="AC10" s="30"/>
      <c r="AD10" s="30"/>
    </row>
    <row r="11" spans="2:30" ht="19" customHeight="1" thickBot="1" x14ac:dyDescent="0.5">
      <c r="B11" s="266" t="s">
        <v>694</v>
      </c>
      <c r="C11" s="267"/>
      <c r="D11" s="267"/>
      <c r="E11" s="268"/>
      <c r="G11" s="89" t="s">
        <v>588</v>
      </c>
      <c r="H11" s="84"/>
      <c r="I11" s="36" t="s">
        <v>628</v>
      </c>
      <c r="J11" s="36" t="s">
        <v>628</v>
      </c>
      <c r="K11" s="36" t="s">
        <v>628</v>
      </c>
      <c r="L11" s="36" t="s">
        <v>628</v>
      </c>
      <c r="O11" s="30"/>
      <c r="P11" s="30"/>
      <c r="Q11" s="245"/>
      <c r="R11" s="245"/>
      <c r="S11" s="30"/>
      <c r="T11" s="30"/>
      <c r="U11" s="30"/>
      <c r="V11" s="30"/>
      <c r="W11" s="30"/>
      <c r="X11" s="30"/>
      <c r="Y11" s="30"/>
      <c r="Z11" s="30"/>
      <c r="AA11" s="30"/>
      <c r="AB11" s="30"/>
      <c r="AC11" s="30"/>
      <c r="AD11" s="30"/>
    </row>
    <row r="12" spans="2:30" x14ac:dyDescent="0.35">
      <c r="B12" s="269"/>
      <c r="C12" s="270"/>
      <c r="D12" s="270"/>
      <c r="E12" s="271"/>
      <c r="G12" s="298" t="s">
        <v>606</v>
      </c>
      <c r="H12" s="293" t="s">
        <v>665</v>
      </c>
      <c r="I12" s="90"/>
      <c r="J12" s="103"/>
      <c r="K12" s="103"/>
      <c r="L12" s="104"/>
      <c r="O12" s="30"/>
      <c r="P12" s="30"/>
      <c r="Q12" s="30"/>
      <c r="R12" s="30"/>
      <c r="S12" s="30"/>
      <c r="T12" s="30"/>
      <c r="U12" s="30"/>
      <c r="V12" s="30"/>
      <c r="W12" s="30"/>
      <c r="X12" s="30"/>
      <c r="Y12" s="30"/>
      <c r="Z12" s="30"/>
      <c r="AA12" s="30"/>
      <c r="AB12" s="30"/>
      <c r="AC12" s="30"/>
      <c r="AD12" s="30"/>
    </row>
    <row r="13" spans="2:30" s="27" customFormat="1" ht="15" thickBot="1" x14ac:dyDescent="0.4">
      <c r="B13" s="269"/>
      <c r="C13" s="270"/>
      <c r="D13" s="270"/>
      <c r="E13" s="271"/>
      <c r="F13" s="20"/>
      <c r="G13" s="299"/>
      <c r="H13" s="294"/>
      <c r="I13" s="144"/>
      <c r="J13" s="145"/>
      <c r="K13" s="145"/>
      <c r="L13" s="146"/>
      <c r="M13" s="20"/>
      <c r="N13" s="20"/>
      <c r="O13" s="55"/>
      <c r="P13" s="55"/>
      <c r="Q13" s="55"/>
      <c r="R13" s="55"/>
      <c r="S13" s="55"/>
      <c r="T13" s="55"/>
      <c r="U13" s="55"/>
      <c r="V13" s="55"/>
      <c r="W13" s="55"/>
      <c r="X13" s="55"/>
      <c r="Y13" s="55"/>
      <c r="Z13" s="55"/>
      <c r="AA13" s="55"/>
      <c r="AB13" s="55"/>
      <c r="AC13" s="55"/>
      <c r="AD13" s="55"/>
    </row>
    <row r="14" spans="2:30" s="28" customFormat="1" ht="15" x14ac:dyDescent="0.35">
      <c r="B14" s="269"/>
      <c r="C14" s="270"/>
      <c r="D14" s="270"/>
      <c r="E14" s="271"/>
      <c r="F14" s="20"/>
      <c r="G14" s="299"/>
      <c r="H14" s="293" t="s">
        <v>622</v>
      </c>
      <c r="I14" s="164"/>
      <c r="J14" s="165"/>
      <c r="K14" s="165"/>
      <c r="L14" s="166"/>
      <c r="M14" s="20"/>
      <c r="N14" s="20"/>
      <c r="O14" s="56"/>
      <c r="P14" s="56"/>
      <c r="Q14" s="56"/>
      <c r="R14" s="57"/>
      <c r="S14" s="56"/>
      <c r="T14" s="56"/>
      <c r="U14" s="56"/>
      <c r="V14" s="56"/>
      <c r="W14" s="56"/>
      <c r="X14" s="56"/>
      <c r="Y14" s="56"/>
      <c r="Z14" s="56"/>
      <c r="AA14" s="56"/>
      <c r="AB14" s="56"/>
      <c r="AC14" s="56"/>
      <c r="AD14" s="56"/>
    </row>
    <row r="15" spans="2:30" ht="15.5" thickBot="1" x14ac:dyDescent="0.4">
      <c r="B15" s="269"/>
      <c r="C15" s="270"/>
      <c r="D15" s="270"/>
      <c r="E15" s="271"/>
      <c r="F15" s="27"/>
      <c r="G15" s="299"/>
      <c r="H15" s="294"/>
      <c r="I15" s="144"/>
      <c r="J15" s="145"/>
      <c r="K15" s="145"/>
      <c r="L15" s="146"/>
      <c r="O15" s="30"/>
      <c r="P15" s="30"/>
      <c r="Q15" s="30"/>
      <c r="R15" s="58"/>
      <c r="S15" s="30"/>
      <c r="T15" s="30"/>
      <c r="U15" s="30"/>
      <c r="V15" s="30"/>
      <c r="W15" s="30"/>
      <c r="X15" s="30"/>
      <c r="Y15" s="30"/>
      <c r="Z15" s="30"/>
      <c r="AA15" s="30"/>
      <c r="AB15" s="30"/>
      <c r="AC15" s="30"/>
      <c r="AD15" s="30"/>
    </row>
    <row r="16" spans="2:30" ht="15" x14ac:dyDescent="0.35">
      <c r="B16" s="269"/>
      <c r="C16" s="270"/>
      <c r="D16" s="270"/>
      <c r="E16" s="271"/>
      <c r="F16" s="28"/>
      <c r="G16" s="299"/>
      <c r="H16" s="249" t="s">
        <v>598</v>
      </c>
      <c r="I16" s="164"/>
      <c r="J16" s="165"/>
      <c r="K16" s="165"/>
      <c r="L16" s="166"/>
      <c r="O16" s="30"/>
      <c r="P16" s="30"/>
      <c r="Q16" s="30"/>
      <c r="R16" s="59"/>
      <c r="S16" s="30"/>
      <c r="T16" s="30"/>
      <c r="U16" s="30"/>
      <c r="V16" s="30"/>
      <c r="W16" s="30"/>
      <c r="X16" s="30"/>
      <c r="Y16" s="30"/>
      <c r="Z16" s="30"/>
      <c r="AA16" s="30"/>
      <c r="AB16" s="30"/>
      <c r="AC16" s="30"/>
      <c r="AD16" s="30"/>
    </row>
    <row r="17" spans="2:30" ht="15" thickBot="1" x14ac:dyDescent="0.4">
      <c r="B17" s="269"/>
      <c r="C17" s="270"/>
      <c r="D17" s="270"/>
      <c r="E17" s="271"/>
      <c r="G17" s="299"/>
      <c r="H17" s="250"/>
      <c r="I17" s="144"/>
      <c r="J17" s="145"/>
      <c r="K17" s="145"/>
      <c r="L17" s="146"/>
      <c r="O17" s="30"/>
      <c r="P17" s="30"/>
      <c r="Q17" s="30"/>
      <c r="R17" s="30"/>
      <c r="S17" s="30"/>
      <c r="T17" s="30"/>
      <c r="U17" s="30"/>
      <c r="V17" s="30"/>
      <c r="W17" s="30"/>
      <c r="X17" s="30"/>
      <c r="Y17" s="30"/>
      <c r="Z17" s="30"/>
      <c r="AA17" s="30"/>
      <c r="AB17" s="30"/>
      <c r="AC17" s="30"/>
      <c r="AD17" s="30"/>
    </row>
    <row r="18" spans="2:30" ht="15" thickBot="1" x14ac:dyDescent="0.4">
      <c r="B18" s="272"/>
      <c r="C18" s="273"/>
      <c r="D18" s="273"/>
      <c r="E18" s="274"/>
      <c r="F18" s="29"/>
      <c r="G18" s="299"/>
      <c r="H18" s="249" t="s">
        <v>600</v>
      </c>
      <c r="I18" s="164"/>
      <c r="J18" s="165"/>
      <c r="K18" s="165"/>
      <c r="L18" s="166"/>
    </row>
    <row r="19" spans="2:30" ht="15" thickBot="1" x14ac:dyDescent="0.4">
      <c r="F19" s="29"/>
      <c r="G19" s="299"/>
      <c r="H19" s="250"/>
      <c r="I19" s="144"/>
      <c r="J19" s="145"/>
      <c r="K19" s="145"/>
      <c r="L19" s="146"/>
    </row>
    <row r="20" spans="2:30" x14ac:dyDescent="0.35">
      <c r="F20" s="29"/>
      <c r="G20" s="299"/>
      <c r="H20" s="249" t="s">
        <v>601</v>
      </c>
      <c r="I20" s="167"/>
      <c r="J20" s="168"/>
      <c r="K20" s="168"/>
      <c r="L20" s="169"/>
    </row>
    <row r="21" spans="2:30" ht="15" thickBot="1" x14ac:dyDescent="0.4">
      <c r="G21" s="299"/>
      <c r="H21" s="250"/>
      <c r="I21" s="159"/>
      <c r="J21" s="160"/>
      <c r="K21" s="160"/>
      <c r="L21" s="161"/>
    </row>
    <row r="22" spans="2:30" x14ac:dyDescent="0.35">
      <c r="B22" s="236" t="s">
        <v>695</v>
      </c>
      <c r="C22" s="237"/>
      <c r="D22" s="237"/>
      <c r="E22" s="238"/>
      <c r="G22" s="299"/>
      <c r="H22" s="249" t="s">
        <v>602</v>
      </c>
      <c r="I22" s="167"/>
      <c r="J22" s="168"/>
      <c r="K22" s="168"/>
      <c r="L22" s="169"/>
    </row>
    <row r="23" spans="2:30" ht="15" thickBot="1" x14ac:dyDescent="0.4">
      <c r="B23" s="239"/>
      <c r="C23" s="240"/>
      <c r="D23" s="240"/>
      <c r="E23" s="241"/>
      <c r="G23" s="299"/>
      <c r="H23" s="250"/>
      <c r="I23" s="159"/>
      <c r="J23" s="160"/>
      <c r="K23" s="160"/>
      <c r="L23" s="161"/>
    </row>
    <row r="24" spans="2:30" ht="15" thickBot="1" x14ac:dyDescent="0.4">
      <c r="B24" s="242"/>
      <c r="C24" s="243"/>
      <c r="D24" s="243"/>
      <c r="E24" s="244"/>
      <c r="G24" s="299"/>
      <c r="H24" s="301" t="s">
        <v>603</v>
      </c>
      <c r="I24" s="170"/>
      <c r="J24" s="171"/>
      <c r="K24" s="171"/>
      <c r="L24" s="172"/>
    </row>
    <row r="25" spans="2:30" ht="15" thickBot="1" x14ac:dyDescent="0.4">
      <c r="G25" s="300"/>
      <c r="H25" s="250"/>
      <c r="I25" s="173"/>
      <c r="J25" s="174"/>
      <c r="K25" s="174"/>
      <c r="L25" s="175"/>
    </row>
    <row r="26" spans="2:30" x14ac:dyDescent="0.35">
      <c r="G26" s="112"/>
      <c r="H26" s="125"/>
      <c r="I26" s="126"/>
      <c r="J26" s="126"/>
      <c r="K26" s="126"/>
      <c r="L26" s="126"/>
    </row>
    <row r="27" spans="2:30" ht="15" thickBot="1" x14ac:dyDescent="0.4">
      <c r="G27" s="112"/>
      <c r="H27" s="125"/>
      <c r="I27" s="126"/>
      <c r="J27" s="126"/>
      <c r="K27" s="126"/>
      <c r="L27" s="126"/>
    </row>
    <row r="28" spans="2:30" ht="15" thickBot="1" x14ac:dyDescent="0.4">
      <c r="G28" s="99"/>
      <c r="H28" s="99"/>
      <c r="I28" s="36" t="s">
        <v>582</v>
      </c>
      <c r="J28" s="36" t="s">
        <v>582</v>
      </c>
      <c r="K28" s="36" t="s">
        <v>582</v>
      </c>
      <c r="L28" s="36" t="s">
        <v>582</v>
      </c>
    </row>
    <row r="29" spans="2:30" ht="19" thickBot="1" x14ac:dyDescent="0.5">
      <c r="G29" s="89" t="s">
        <v>589</v>
      </c>
      <c r="H29" s="84"/>
      <c r="I29" s="36" t="s">
        <v>628</v>
      </c>
      <c r="J29" s="36" t="s">
        <v>628</v>
      </c>
      <c r="K29" s="36" t="s">
        <v>628</v>
      </c>
      <c r="L29" s="36" t="s">
        <v>628</v>
      </c>
    </row>
    <row r="30" spans="2:30" x14ac:dyDescent="0.35">
      <c r="G30" s="290" t="s">
        <v>606</v>
      </c>
      <c r="H30" s="293" t="s">
        <v>623</v>
      </c>
      <c r="I30" s="90"/>
      <c r="J30" s="103"/>
      <c r="K30" s="103"/>
      <c r="L30" s="104"/>
    </row>
    <row r="31" spans="2:30" ht="15" thickBot="1" x14ac:dyDescent="0.4">
      <c r="G31" s="291"/>
      <c r="H31" s="294"/>
      <c r="I31" s="144"/>
      <c r="J31" s="145"/>
      <c r="K31" s="145"/>
      <c r="L31" s="146"/>
    </row>
    <row r="32" spans="2:30" x14ac:dyDescent="0.35">
      <c r="G32" s="291"/>
      <c r="H32" s="293" t="s">
        <v>624</v>
      </c>
      <c r="I32" s="164"/>
      <c r="J32" s="165"/>
      <c r="K32" s="165"/>
      <c r="L32" s="166"/>
    </row>
    <row r="33" spans="7:12" ht="15" thickBot="1" x14ac:dyDescent="0.4">
      <c r="G33" s="291"/>
      <c r="H33" s="294"/>
      <c r="I33" s="144"/>
      <c r="J33" s="145"/>
      <c r="K33" s="145"/>
      <c r="L33" s="146"/>
    </row>
    <row r="34" spans="7:12" x14ac:dyDescent="0.35">
      <c r="G34" s="291"/>
      <c r="H34" s="249" t="s">
        <v>598</v>
      </c>
      <c r="I34" s="164"/>
      <c r="J34" s="165"/>
      <c r="K34" s="165"/>
      <c r="L34" s="166"/>
    </row>
    <row r="35" spans="7:12" ht="15" thickBot="1" x14ac:dyDescent="0.4">
      <c r="G35" s="291"/>
      <c r="H35" s="250"/>
      <c r="I35" s="144"/>
      <c r="J35" s="145"/>
      <c r="K35" s="145"/>
      <c r="L35" s="146"/>
    </row>
    <row r="36" spans="7:12" x14ac:dyDescent="0.35">
      <c r="G36" s="291"/>
      <c r="H36" s="249" t="s">
        <v>600</v>
      </c>
      <c r="I36" s="164"/>
      <c r="J36" s="165"/>
      <c r="K36" s="165"/>
      <c r="L36" s="166"/>
    </row>
    <row r="37" spans="7:12" ht="15" thickBot="1" x14ac:dyDescent="0.4">
      <c r="G37" s="291"/>
      <c r="H37" s="250"/>
      <c r="I37" s="144"/>
      <c r="J37" s="145"/>
      <c r="K37" s="145"/>
      <c r="L37" s="146"/>
    </row>
    <row r="38" spans="7:12" x14ac:dyDescent="0.35">
      <c r="G38" s="291"/>
      <c r="H38" s="249" t="s">
        <v>601</v>
      </c>
      <c r="I38" s="167"/>
      <c r="J38" s="168"/>
      <c r="K38" s="168"/>
      <c r="L38" s="169"/>
    </row>
    <row r="39" spans="7:12" ht="15" thickBot="1" x14ac:dyDescent="0.4">
      <c r="G39" s="291"/>
      <c r="H39" s="250"/>
      <c r="I39" s="159"/>
      <c r="J39" s="160"/>
      <c r="K39" s="160"/>
      <c r="L39" s="161"/>
    </row>
    <row r="40" spans="7:12" x14ac:dyDescent="0.35">
      <c r="G40" s="291"/>
      <c r="H40" s="249" t="s">
        <v>602</v>
      </c>
      <c r="I40" s="167"/>
      <c r="J40" s="168"/>
      <c r="K40" s="168"/>
      <c r="L40" s="169"/>
    </row>
    <row r="41" spans="7:12" ht="15" thickBot="1" x14ac:dyDescent="0.4">
      <c r="G41" s="291"/>
      <c r="H41" s="250"/>
      <c r="I41" s="159"/>
      <c r="J41" s="160"/>
      <c r="K41" s="160"/>
      <c r="L41" s="161"/>
    </row>
    <row r="42" spans="7:12" x14ac:dyDescent="0.35">
      <c r="G42" s="291"/>
      <c r="H42" s="249" t="s">
        <v>603</v>
      </c>
      <c r="I42" s="167"/>
      <c r="J42" s="168"/>
      <c r="K42" s="168"/>
      <c r="L42" s="169"/>
    </row>
    <row r="43" spans="7:12" ht="15" thickBot="1" x14ac:dyDescent="0.4">
      <c r="G43" s="291"/>
      <c r="H43" s="250"/>
      <c r="I43" s="159"/>
      <c r="J43" s="160"/>
      <c r="K43" s="160"/>
      <c r="L43" s="161"/>
    </row>
    <row r="44" spans="7:12" x14ac:dyDescent="0.35">
      <c r="G44" s="291"/>
      <c r="H44" s="249" t="s">
        <v>605</v>
      </c>
      <c r="I44" s="176"/>
      <c r="J44" s="177"/>
      <c r="K44" s="177"/>
      <c r="L44" s="178"/>
    </row>
    <row r="45" spans="7:12" ht="15" thickBot="1" x14ac:dyDescent="0.4">
      <c r="G45" s="291"/>
      <c r="H45" s="250"/>
      <c r="I45" s="141"/>
      <c r="J45" s="142"/>
      <c r="K45" s="142"/>
      <c r="L45" s="143"/>
    </row>
    <row r="46" spans="7:12" x14ac:dyDescent="0.35">
      <c r="G46" s="291"/>
      <c r="H46" s="247" t="s">
        <v>604</v>
      </c>
      <c r="I46" s="176"/>
      <c r="J46" s="177"/>
      <c r="K46" s="177"/>
      <c r="L46" s="178"/>
    </row>
    <row r="47" spans="7:12" ht="15" thickBot="1" x14ac:dyDescent="0.4">
      <c r="G47" s="292"/>
      <c r="H47" s="248"/>
      <c r="I47" s="147"/>
      <c r="J47" s="148"/>
      <c r="K47" s="148"/>
      <c r="L47" s="149"/>
    </row>
  </sheetData>
  <mergeCells count="25">
    <mergeCell ref="G2:L2"/>
    <mergeCell ref="G12:G25"/>
    <mergeCell ref="B22:E24"/>
    <mergeCell ref="B11:E18"/>
    <mergeCell ref="H22:H23"/>
    <mergeCell ref="H24:H25"/>
    <mergeCell ref="G5:G6"/>
    <mergeCell ref="Q6:R11"/>
    <mergeCell ref="B9:E9"/>
    <mergeCell ref="B10:E10"/>
    <mergeCell ref="H18:H19"/>
    <mergeCell ref="H20:H21"/>
    <mergeCell ref="H12:H13"/>
    <mergeCell ref="H14:H15"/>
    <mergeCell ref="H16:H17"/>
    <mergeCell ref="H40:H41"/>
    <mergeCell ref="H42:H43"/>
    <mergeCell ref="H44:H45"/>
    <mergeCell ref="H46:H47"/>
    <mergeCell ref="G30:G47"/>
    <mergeCell ref="H36:H37"/>
    <mergeCell ref="H38:H39"/>
    <mergeCell ref="H30:H31"/>
    <mergeCell ref="H32:H33"/>
    <mergeCell ref="H34:H35"/>
  </mergeCells>
  <pageMargins left="0.7" right="0.7" top="0.75" bottom="0.75" header="0.3" footer="0.3"/>
  <pageSetup scale="52" fitToHeight="0" orientation="landscape" r:id="rId1"/>
  <drawing r:id="rId2"/>
  <legacyDrawing r:id="rId3"/>
  <extLst>
    <ext xmlns:x14="http://schemas.microsoft.com/office/spreadsheetml/2009/9/main" uri="{CCE6A557-97BC-4b89-ADB6-D9C93CAAB3DF}">
      <x14:dataValidations xmlns:xm="http://schemas.microsoft.com/office/excel/2006/main" count="3">
        <x14:dataValidation type="list" showInputMessage="1" showErrorMessage="1" xr:uid="{00000000-0002-0000-0800-000001000000}">
          <x14:formula1>
            <xm:f>Validation!$A$2:$A$6</xm:f>
          </x14:formula1>
          <xm:sqref>E6:E8</xm:sqref>
        </x14:dataValidation>
        <x14:dataValidation type="list" showInputMessage="1" showErrorMessage="1" xr:uid="{00000000-0002-0000-0800-000002000000}">
          <x14:formula1>
            <xm:f>Validation!$B$2:$B$3</xm:f>
          </x14:formula1>
          <xm:sqref>E5</xm:sqref>
        </x14:dataValidation>
        <x14:dataValidation type="list" showInputMessage="1" showErrorMessage="1" xr:uid="{A21057AC-E4E2-46E1-8510-1B744607C63C}">
          <x14:formula1>
            <xm:f>Validation!$C$10:$C$21</xm:f>
          </x14:formula1>
          <xm:sqref>E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52EE27BD81F0340B04597256A9BD800" ma:contentTypeVersion="12" ma:contentTypeDescription="Create a new document." ma:contentTypeScope="" ma:versionID="a1e10b174afb8472fd0152f09e981f94">
  <xsd:schema xmlns:xsd="http://www.w3.org/2001/XMLSchema" xmlns:xs="http://www.w3.org/2001/XMLSchema" xmlns:p="http://schemas.microsoft.com/office/2006/metadata/properties" xmlns:ns2="669fb669-a982-4136-8bf1-57f9457f6a0f" xmlns:ns3="9582519f-e85f-4bd4-8898-97b710d7b12a" targetNamespace="http://schemas.microsoft.com/office/2006/metadata/properties" ma:root="true" ma:fieldsID="1ac7a9f590964ed40797c7630c5698a7" ns2:_="" ns3:_="">
    <xsd:import namespace="669fb669-a982-4136-8bf1-57f9457f6a0f"/>
    <xsd:import namespace="9582519f-e85f-4bd4-8898-97b710d7b12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9fb669-a982-4136-8bf1-57f9457f6a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582519f-e85f-4bd4-8898-97b710d7b12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a Z V n V Y 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a Z V n 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m V Z 1 U o i k e 4 D g A A A B E A A A A T A B w A R m 9 y b X V s Y X M v U 2 V j d G l v b j E u b S C i G A A o o B Q A A A A A A A A A A A A A A A A A A A A A A A A A A A A r T k 0 u y c z P U w i G 0 I b W A F B L A Q I t A B Q A A g A I A G m V Z 1 W H I L 8 k p A A A A P U A A A A S A A A A A A A A A A A A A A A A A A A A A A B D b 2 5 m a W c v U G F j a 2 F n Z S 5 4 b W x Q S w E C L Q A U A A I A C A B p l W d V D 8 r p q 6 Q A A A D p A A A A E w A A A A A A A A A A A A A A A A D w A A A A W 0 N v b n R l b n R f V H l w Z X N d L n h t b F B L A Q I t A B Q A A g A I A G m V Z 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p W m c Z 8 O 2 R J x k u X w 5 J / X l A A A A A A I A A A A A A A N m A A D A A A A A E A A A A L S y S k z z e + 0 J P l L s 7 3 7 A O z o A A A A A B I A A A K A A A A A Q A A A A l I D l I 7 Z 6 Z X i k 5 j d l 3 W U A h V A A A A C U 9 / E 6 F n 2 P i n l j 6 8 y A P b g V G N R O s f s W 8 S z j r 1 A Q R o 9 0 f i s j M M k 3 Y e M q z 7 V v m k u h C D U D 6 h U 3 C x B 8 w o u R C K 6 / 7 u l y P v 5 v s E I J J P N W K F R s f m k J V B Q A A A D I v m m v y P H M l K u X 4 p 6 3 e A 0 d I Y f T T Q = = < / D a t a M a s h u p > 
</file>

<file path=customXml/itemProps1.xml><?xml version="1.0" encoding="utf-8"?>
<ds:datastoreItem xmlns:ds="http://schemas.openxmlformats.org/officeDocument/2006/customXml" ds:itemID="{3BC5D310-213B-43E3-965F-C6C3C4E64CD5}">
  <ds:schemaRefs>
    <ds:schemaRef ds:uri="http://purl.org/dc/dcmitype/"/>
    <ds:schemaRef ds:uri="9582519f-e85f-4bd4-8898-97b710d7b12a"/>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669fb669-a982-4136-8bf1-57f9457f6a0f"/>
    <ds:schemaRef ds:uri="http://www.w3.org/XML/1998/namespace"/>
  </ds:schemaRefs>
</ds:datastoreItem>
</file>

<file path=customXml/itemProps2.xml><?xml version="1.0" encoding="utf-8"?>
<ds:datastoreItem xmlns:ds="http://schemas.openxmlformats.org/officeDocument/2006/customXml" ds:itemID="{54F9DCBE-4F39-4906-86E5-200A03C95E6B}">
  <ds:schemaRefs>
    <ds:schemaRef ds:uri="http://schemas.microsoft.com/sharepoint/v3/contenttype/forms"/>
  </ds:schemaRefs>
</ds:datastoreItem>
</file>

<file path=customXml/itemProps3.xml><?xml version="1.0" encoding="utf-8"?>
<ds:datastoreItem xmlns:ds="http://schemas.openxmlformats.org/officeDocument/2006/customXml" ds:itemID="{931B4954-8843-457D-BDBC-5FC43D02CD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9fb669-a982-4136-8bf1-57f9457f6a0f"/>
    <ds:schemaRef ds:uri="9582519f-e85f-4bd4-8898-97b710d7b1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D859526-DE94-46DA-9D68-418B1116D5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FOA Language</vt:lpstr>
      <vt:lpstr>Validation</vt:lpstr>
      <vt:lpstr>Instructions</vt:lpstr>
      <vt:lpstr>Operational Guidance</vt:lpstr>
      <vt:lpstr>Participation Summary</vt:lpstr>
      <vt:lpstr>HTYPE for Educators</vt:lpstr>
      <vt:lpstr>Participating Schools, LEAs</vt:lpstr>
      <vt:lpstr>HTYPE for Students (Elementary)</vt:lpstr>
      <vt:lpstr>HTYPE for Students (Middle+)</vt:lpstr>
      <vt:lpstr>HTYPE for ToT</vt:lpstr>
      <vt:lpstr>HTSSP</vt:lpstr>
      <vt:lpstr>AG Report</vt:lpstr>
    </vt:vector>
  </TitlesOfParts>
  <Manager/>
  <Company>DHH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ra.Kiefer@acf.hhs.gov</dc:creator>
  <cp:keywords>TVAP</cp:keywords>
  <dc:description/>
  <cp:lastModifiedBy>Kiefer, Vera J.</cp:lastModifiedBy>
  <cp:revision/>
  <dcterms:created xsi:type="dcterms:W3CDTF">2015-07-23T21:43:22Z</dcterms:created>
  <dcterms:modified xsi:type="dcterms:W3CDTF">2022-11-10T17:19:45Z</dcterms:modified>
  <cp:category>Grantee Performance Reporting</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2EE27BD81F0340B04597256A9BD800</vt:lpwstr>
  </property>
</Properties>
</file>